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290"/>
        <v>CHILE</v>
      </c>
    </row>
    <row r="17340" spans="1:16" hidden="1" x14ac:dyDescent="0.25">
      <c r="A17340" s="53" t="str">
        <f t="shared" ref="A17340:A17403" si="1291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292">+G17340&amp;E17340</f>
        <v>Metropolitana43953</v>
      </c>
      <c r="D17340" s="20">
        <f t="shared" si="1289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">
        <v>19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290"/>
        <v>CHILE</v>
      </c>
    </row>
    <row r="17341" spans="1:16" hidden="1" x14ac:dyDescent="0.25">
      <c r="A17341" s="53" t="str">
        <f t="shared" si="1291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292"/>
        <v>Metropolitana43953</v>
      </c>
      <c r="D17341" s="20">
        <f t="shared" si="1289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">
        <v>19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290"/>
        <v>CHILE</v>
      </c>
    </row>
    <row r="17342" spans="1:16" hidden="1" x14ac:dyDescent="0.25">
      <c r="A17342" s="53" t="str">
        <f t="shared" si="1291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292"/>
        <v>Metropolitana43953</v>
      </c>
      <c r="D17342" s="20">
        <f t="shared" si="1289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">
        <v>19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290"/>
        <v>CHILE</v>
      </c>
    </row>
    <row r="17343" spans="1:16" hidden="1" x14ac:dyDescent="0.25">
      <c r="A17343" s="53" t="str">
        <f t="shared" si="1291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292"/>
        <v>Metropolitana43953</v>
      </c>
      <c r="D17343" s="20">
        <f t="shared" si="1289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">
        <v>19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290"/>
        <v>CHILE</v>
      </c>
    </row>
    <row r="17344" spans="1:16" hidden="1" x14ac:dyDescent="0.25">
      <c r="A17344" s="53" t="str">
        <f t="shared" si="1291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292"/>
        <v>Metropolitana43953</v>
      </c>
      <c r="D17344" s="20">
        <f t="shared" si="1289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">
        <v>19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290"/>
        <v>CHILE</v>
      </c>
    </row>
    <row r="17345" spans="1:16" hidden="1" x14ac:dyDescent="0.25">
      <c r="A17345" s="53" t="str">
        <f t="shared" si="1291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292"/>
        <v>Metropolitana43953</v>
      </c>
      <c r="D17345" s="20">
        <f t="shared" si="1289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">
        <v>19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290"/>
        <v>CHILE</v>
      </c>
    </row>
    <row r="17346" spans="1:16" hidden="1" x14ac:dyDescent="0.25">
      <c r="A17346" s="53" t="str">
        <f t="shared" si="1291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292"/>
        <v>Metropolitana43953</v>
      </c>
      <c r="D17346" s="20">
        <f t="shared" si="1289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">
        <v>19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290"/>
        <v>CHILE</v>
      </c>
    </row>
    <row r="17347" spans="1:16" hidden="1" x14ac:dyDescent="0.25">
      <c r="A17347" s="53" t="str">
        <f t="shared" si="1291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292"/>
        <v>Metropolitana43953</v>
      </c>
      <c r="D17347" s="20">
        <f t="shared" si="1289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">
        <v>19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290"/>
        <v>CHILE</v>
      </c>
    </row>
    <row r="17348" spans="1:16" hidden="1" x14ac:dyDescent="0.25">
      <c r="A17348" s="53" t="str">
        <f t="shared" si="1291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292"/>
        <v>Metropolitana43953</v>
      </c>
      <c r="D17348" s="20">
        <f t="shared" si="1289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">
        <v>19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290"/>
        <v>CHILE</v>
      </c>
    </row>
    <row r="17349" spans="1:16" hidden="1" x14ac:dyDescent="0.25">
      <c r="A17349" s="53" t="str">
        <f t="shared" si="1291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292"/>
        <v>Metropolitana43953</v>
      </c>
      <c r="D17349" s="20">
        <f t="shared" si="1289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">
        <v>19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290"/>
        <v>CHILE</v>
      </c>
    </row>
    <row r="17350" spans="1:16" hidden="1" x14ac:dyDescent="0.25">
      <c r="A17350" s="53" t="str">
        <f t="shared" si="1291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292"/>
        <v>Metropolitana43953</v>
      </c>
      <c r="D17350" s="20">
        <f t="shared" si="1289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">
        <v>19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290"/>
        <v>CHILE</v>
      </c>
    </row>
    <row r="17351" spans="1:16" hidden="1" x14ac:dyDescent="0.25">
      <c r="A17351" s="53" t="str">
        <f t="shared" si="1291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292"/>
        <v>Metropolitana43953</v>
      </c>
      <c r="D17351" s="20">
        <f t="shared" si="1289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">
        <v>19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290"/>
        <v>CHILE</v>
      </c>
    </row>
    <row r="17352" spans="1:16" hidden="1" x14ac:dyDescent="0.25">
      <c r="A17352" s="53" t="str">
        <f t="shared" si="1291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292"/>
        <v>Metropolitana43953</v>
      </c>
      <c r="D17352" s="20">
        <f t="shared" si="1289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">
        <v>19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290"/>
        <v>CHILE</v>
      </c>
    </row>
    <row r="17353" spans="1:16" hidden="1" x14ac:dyDescent="0.25">
      <c r="A17353" s="53" t="str">
        <f t="shared" si="1291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292"/>
        <v>Metropolitana43953</v>
      </c>
      <c r="D17353" s="20">
        <f t="shared" si="1289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">
        <v>19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290"/>
        <v>CHILE</v>
      </c>
    </row>
    <row r="17354" spans="1:16" hidden="1" x14ac:dyDescent="0.25">
      <c r="A17354" s="53" t="str">
        <f t="shared" si="1291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292"/>
        <v>Metropolitana43953</v>
      </c>
      <c r="D17354" s="20">
        <f t="shared" si="1289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">
        <v>19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290"/>
        <v>CHILE</v>
      </c>
    </row>
    <row r="17355" spans="1:16" hidden="1" x14ac:dyDescent="0.25">
      <c r="A17355" s="53" t="str">
        <f t="shared" si="1291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292"/>
        <v>Metropolitana43953</v>
      </c>
      <c r="D17355" s="20">
        <f t="shared" si="1289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">
        <v>19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290"/>
        <v>CHILE</v>
      </c>
    </row>
    <row r="17356" spans="1:16" hidden="1" x14ac:dyDescent="0.25">
      <c r="A17356" s="53" t="str">
        <f t="shared" si="1291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292"/>
        <v>Metropolitana43953</v>
      </c>
      <c r="D17356" s="20">
        <f t="shared" si="1289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">
        <v>19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290"/>
        <v>CHILE</v>
      </c>
    </row>
    <row r="17357" spans="1:16" hidden="1" x14ac:dyDescent="0.25">
      <c r="A17357" s="53" t="str">
        <f t="shared" si="1291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292"/>
        <v>Metropolitana43953</v>
      </c>
      <c r="D17357" s="20">
        <f t="shared" si="1289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">
        <v>19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si="1290"/>
        <v>CHILE</v>
      </c>
    </row>
    <row r="17358" spans="1:16" hidden="1" x14ac:dyDescent="0.25">
      <c r="A17358" s="53" t="str">
        <f t="shared" si="1291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292"/>
        <v>Metropolitana43953</v>
      </c>
      <c r="D17358" s="20">
        <f t="shared" si="1289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">
        <v>19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290"/>
        <v>CHILE</v>
      </c>
    </row>
    <row r="17359" spans="1:16" hidden="1" x14ac:dyDescent="0.25">
      <c r="A17359" s="53" t="str">
        <f t="shared" si="1291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292"/>
        <v>Metropolitana43953</v>
      </c>
      <c r="D17359" s="20">
        <f t="shared" si="1289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">
        <v>19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290"/>
        <v>CHILE</v>
      </c>
    </row>
    <row r="17360" spans="1:16" hidden="1" x14ac:dyDescent="0.25">
      <c r="A17360" s="53" t="str">
        <f t="shared" si="1291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292"/>
        <v>Metropolitana43953</v>
      </c>
      <c r="D17360" s="20">
        <f t="shared" si="1289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">
        <v>19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290"/>
        <v>CHILE</v>
      </c>
    </row>
    <row r="17361" spans="1:16" hidden="1" x14ac:dyDescent="0.25">
      <c r="A17361" s="53" t="str">
        <f t="shared" si="1291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292"/>
        <v>Metropolitana43953</v>
      </c>
      <c r="D17361" s="20">
        <f t="shared" si="1289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">
        <v>19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290"/>
        <v>CHILE</v>
      </c>
    </row>
    <row r="17362" spans="1:16" hidden="1" x14ac:dyDescent="0.25">
      <c r="A17362" s="53" t="str">
        <f t="shared" si="1291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292"/>
        <v>Metropolitana43953</v>
      </c>
      <c r="D17362" s="20">
        <f t="shared" si="1289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">
        <v>19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290"/>
        <v>CHILE</v>
      </c>
    </row>
    <row r="17363" spans="1:16" hidden="1" x14ac:dyDescent="0.25">
      <c r="A17363" s="53" t="str">
        <f t="shared" si="1291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292"/>
        <v>Metropolitana43953</v>
      </c>
      <c r="D17363" s="20">
        <f t="shared" si="1289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">
        <v>19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290"/>
        <v>CHILE</v>
      </c>
    </row>
    <row r="17364" spans="1:16" hidden="1" x14ac:dyDescent="0.25">
      <c r="A17364" s="53" t="str">
        <f t="shared" si="1291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292"/>
        <v>Metropolitana43953</v>
      </c>
      <c r="D17364" s="20">
        <f t="shared" si="1289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">
        <v>19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290"/>
        <v>CHILE</v>
      </c>
    </row>
    <row r="17365" spans="1:16" hidden="1" x14ac:dyDescent="0.25">
      <c r="A17365" s="53" t="str">
        <f t="shared" si="1291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292"/>
        <v>Metropolitana43953</v>
      </c>
      <c r="D17365" s="20">
        <f t="shared" si="1289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">
        <v>19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290"/>
        <v>CHILE</v>
      </c>
    </row>
    <row r="17366" spans="1:16" hidden="1" x14ac:dyDescent="0.25">
      <c r="A17366" s="53" t="str">
        <f t="shared" si="1291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292"/>
        <v>Metropolitana43953</v>
      </c>
      <c r="D17366" s="20">
        <f t="shared" si="1289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">
        <v>19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290"/>
        <v>CHILE</v>
      </c>
    </row>
    <row r="17367" spans="1:16" hidden="1" x14ac:dyDescent="0.25">
      <c r="A17367" s="53" t="str">
        <f t="shared" si="1291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292"/>
        <v>Metropolitana43953</v>
      </c>
      <c r="D17367" s="20">
        <f t="shared" si="1289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">
        <v>19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290"/>
        <v>CHILE</v>
      </c>
    </row>
    <row r="17368" spans="1:16" hidden="1" x14ac:dyDescent="0.25">
      <c r="A17368" s="53" t="str">
        <f t="shared" si="1291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292"/>
        <v>Metropolitana43953</v>
      </c>
      <c r="D17368" s="20">
        <f t="shared" si="1289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">
        <v>19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290"/>
        <v>CHILE</v>
      </c>
    </row>
    <row r="17369" spans="1:16" hidden="1" x14ac:dyDescent="0.25">
      <c r="A17369" s="53" t="str">
        <f t="shared" si="1291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292"/>
        <v>Metropolitana43953</v>
      </c>
      <c r="D17369" s="20">
        <f t="shared" ref="D17369:D17432" si="1293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">
        <v>19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290"/>
        <v>CHILE</v>
      </c>
    </row>
    <row r="17370" spans="1:16" hidden="1" x14ac:dyDescent="0.25">
      <c r="A17370" s="53" t="str">
        <f t="shared" si="1291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292"/>
        <v>Metropolitana43953</v>
      </c>
      <c r="D17370" s="20">
        <f t="shared" si="1293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">
        <v>19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290"/>
        <v>CHILE</v>
      </c>
    </row>
    <row r="17371" spans="1:16" hidden="1" x14ac:dyDescent="0.25">
      <c r="A17371" s="53" t="str">
        <f t="shared" si="1291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292"/>
        <v>Metropolitana43953</v>
      </c>
      <c r="D17371" s="20">
        <f t="shared" si="1293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">
        <v>19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290"/>
        <v>CHILE</v>
      </c>
    </row>
    <row r="17372" spans="1:16" hidden="1" x14ac:dyDescent="0.25">
      <c r="A17372" s="53" t="str">
        <f t="shared" si="1291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292"/>
        <v>Metropolitana43953</v>
      </c>
      <c r="D17372" s="20">
        <f t="shared" si="1293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">
        <v>19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290"/>
        <v>CHILE</v>
      </c>
    </row>
    <row r="17373" spans="1:16" hidden="1" x14ac:dyDescent="0.25">
      <c r="A17373" s="53" t="str">
        <f t="shared" si="1291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292"/>
        <v>Metropolitana43953</v>
      </c>
      <c r="D17373" s="20">
        <f t="shared" si="1293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">
        <v>19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290"/>
        <v>CHILE</v>
      </c>
    </row>
    <row r="17374" spans="1:16" hidden="1" x14ac:dyDescent="0.25">
      <c r="A17374" s="53" t="str">
        <f t="shared" si="1291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292"/>
        <v>Metropolitana43953</v>
      </c>
      <c r="D17374" s="20">
        <f t="shared" si="1293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">
        <v>19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290"/>
        <v>CHILE</v>
      </c>
    </row>
    <row r="17375" spans="1:16" hidden="1" x14ac:dyDescent="0.25">
      <c r="A17375" s="53" t="str">
        <f t="shared" si="1291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292"/>
        <v>Metropolitana43953</v>
      </c>
      <c r="D17375" s="20">
        <f t="shared" si="1293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">
        <v>19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290"/>
        <v>CHILE</v>
      </c>
    </row>
    <row r="17376" spans="1:16" hidden="1" x14ac:dyDescent="0.25">
      <c r="A17376" s="53" t="str">
        <f t="shared" si="1291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292"/>
        <v>Metropolitana43953</v>
      </c>
      <c r="D17376" s="20">
        <f t="shared" si="1293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">
        <v>19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290"/>
        <v>CHILE</v>
      </c>
    </row>
    <row r="17377" spans="1:16" hidden="1" x14ac:dyDescent="0.25">
      <c r="A17377" s="53" t="str">
        <f t="shared" si="1291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292"/>
        <v>Metropolitana43953</v>
      </c>
      <c r="D17377" s="20">
        <f t="shared" si="1293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">
        <v>19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290"/>
        <v>CHILE</v>
      </c>
    </row>
    <row r="17378" spans="1:16" hidden="1" x14ac:dyDescent="0.25">
      <c r="A17378" s="53" t="str">
        <f t="shared" si="1291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292"/>
        <v>Metropolitana43953</v>
      </c>
      <c r="D17378" s="20">
        <f t="shared" si="1293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">
        <v>19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290"/>
        <v>CHILE</v>
      </c>
    </row>
    <row r="17379" spans="1:16" hidden="1" x14ac:dyDescent="0.25">
      <c r="A17379" s="53" t="str">
        <f t="shared" si="1291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292"/>
        <v>Metropolitana43953</v>
      </c>
      <c r="D17379" s="20">
        <f t="shared" si="1293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">
        <v>19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290"/>
        <v>CHILE</v>
      </c>
    </row>
    <row r="17380" spans="1:16" hidden="1" x14ac:dyDescent="0.25">
      <c r="A17380" s="53" t="str">
        <f t="shared" si="1291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292"/>
        <v>Metropolitana43953</v>
      </c>
      <c r="D17380" s="20">
        <f t="shared" si="1293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">
        <v>19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290"/>
        <v>CHILE</v>
      </c>
    </row>
    <row r="17381" spans="1:16" hidden="1" x14ac:dyDescent="0.25">
      <c r="A17381" s="53" t="str">
        <f t="shared" si="1291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292"/>
        <v>Metropolitana43953</v>
      </c>
      <c r="D17381" s="20">
        <f t="shared" si="1293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">
        <v>19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290"/>
        <v>CHILE</v>
      </c>
    </row>
    <row r="17382" spans="1:16" hidden="1" x14ac:dyDescent="0.25">
      <c r="A17382" s="53" t="str">
        <f t="shared" si="1291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292"/>
        <v>Metropolitana43953</v>
      </c>
      <c r="D17382" s="20">
        <f t="shared" si="1293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">
        <v>19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290"/>
        <v>CHILE</v>
      </c>
    </row>
    <row r="17383" spans="1:16" hidden="1" x14ac:dyDescent="0.25">
      <c r="A17383" s="53" t="str">
        <f t="shared" si="1291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292"/>
        <v>Metropolitana43953</v>
      </c>
      <c r="D17383" s="20">
        <f t="shared" si="1293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">
        <v>19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290"/>
        <v>CHILE</v>
      </c>
    </row>
    <row r="17384" spans="1:16" hidden="1" x14ac:dyDescent="0.25">
      <c r="A17384" s="53" t="str">
        <f t="shared" si="1291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292"/>
        <v>Metropolitana43953</v>
      </c>
      <c r="D17384" s="20">
        <f t="shared" si="1293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">
        <v>19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290"/>
        <v>CHILE</v>
      </c>
    </row>
    <row r="17385" spans="1:16" hidden="1" x14ac:dyDescent="0.25">
      <c r="A17385" s="53" t="str">
        <f t="shared" si="1291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292"/>
        <v>Metropolitana43953</v>
      </c>
      <c r="D17385" s="20">
        <f t="shared" si="1293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">
        <v>19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290"/>
        <v>CHILE</v>
      </c>
    </row>
    <row r="17386" spans="1:16" hidden="1" x14ac:dyDescent="0.25">
      <c r="A17386" s="53" t="str">
        <f t="shared" si="1291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292"/>
        <v>Metropolitana43953</v>
      </c>
      <c r="D17386" s="20">
        <f t="shared" si="1293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">
        <v>19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290"/>
        <v>CHILE</v>
      </c>
    </row>
    <row r="17387" spans="1:16" hidden="1" x14ac:dyDescent="0.25">
      <c r="A17387" s="53" t="str">
        <f t="shared" si="1291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292"/>
        <v>Metropolitana43953</v>
      </c>
      <c r="D17387" s="20">
        <f t="shared" si="1293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">
        <v>19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290"/>
        <v>CHILE</v>
      </c>
    </row>
    <row r="17388" spans="1:16" hidden="1" x14ac:dyDescent="0.25">
      <c r="A17388" s="53" t="str">
        <f t="shared" si="1291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292"/>
        <v>Metropolitana43953</v>
      </c>
      <c r="D17388" s="20">
        <f t="shared" si="1293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">
        <v>19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290"/>
        <v>CHILE</v>
      </c>
    </row>
    <row r="17389" spans="1:16" hidden="1" x14ac:dyDescent="0.25">
      <c r="A17389" s="53" t="str">
        <f t="shared" si="1291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292"/>
        <v>Metropolitana43953</v>
      </c>
      <c r="D17389" s="20">
        <f t="shared" si="1293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">
        <v>19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290"/>
        <v>CHILE</v>
      </c>
    </row>
    <row r="17390" spans="1:16" hidden="1" x14ac:dyDescent="0.25">
      <c r="A17390" s="53" t="str">
        <f t="shared" si="1291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292"/>
        <v>Metropolitana43953</v>
      </c>
      <c r="D17390" s="20">
        <f t="shared" si="1293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">
        <v>19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290"/>
        <v>CHILE</v>
      </c>
    </row>
    <row r="17391" spans="1:16" hidden="1" x14ac:dyDescent="0.25">
      <c r="A17391" s="53" t="str">
        <f t="shared" si="1291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292"/>
        <v>Metropolitana43953</v>
      </c>
      <c r="D17391" s="20">
        <f t="shared" si="1293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">
        <v>19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290"/>
        <v>CHILE</v>
      </c>
    </row>
    <row r="17392" spans="1:16" hidden="1" x14ac:dyDescent="0.25">
      <c r="A17392" s="53" t="str">
        <f t="shared" si="1291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292"/>
        <v>Metropolitana43953</v>
      </c>
      <c r="D17392" s="20">
        <f t="shared" si="1293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">
        <v>19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290"/>
        <v>CHILE</v>
      </c>
    </row>
    <row r="17393" spans="1:16" hidden="1" x14ac:dyDescent="0.25">
      <c r="A17393" s="53" t="str">
        <f t="shared" si="1291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292"/>
        <v>Metropolitana43953</v>
      </c>
      <c r="D17393" s="20">
        <f t="shared" si="1293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">
        <v>19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290"/>
        <v>CHILE</v>
      </c>
    </row>
    <row r="17394" spans="1:16" hidden="1" x14ac:dyDescent="0.25">
      <c r="A17394" s="53" t="str">
        <f t="shared" si="1291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292"/>
        <v>Metropolitana43953</v>
      </c>
      <c r="D17394" s="20">
        <f t="shared" si="1293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">
        <v>19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290"/>
        <v>CHILE</v>
      </c>
    </row>
    <row r="17395" spans="1:16" hidden="1" x14ac:dyDescent="0.25">
      <c r="A17395" s="53" t="str">
        <f t="shared" si="1291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292"/>
        <v>Metropolitana43953</v>
      </c>
      <c r="D17395" s="20">
        <f t="shared" si="1293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">
        <v>19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290"/>
        <v>CHILE</v>
      </c>
    </row>
    <row r="17396" spans="1:16" hidden="1" x14ac:dyDescent="0.25">
      <c r="A17396" s="53" t="str">
        <f t="shared" si="1291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292"/>
        <v>Metropolitana43953</v>
      </c>
      <c r="D17396" s="20">
        <f t="shared" si="1293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">
        <v>19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290"/>
        <v>CHILE</v>
      </c>
    </row>
    <row r="17397" spans="1:16" hidden="1" x14ac:dyDescent="0.25">
      <c r="A17397" s="53" t="str">
        <f t="shared" si="1291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292"/>
        <v>Metropolitana43953</v>
      </c>
      <c r="D17397" s="20">
        <f t="shared" si="1293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">
        <v>19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290"/>
        <v>CHILE</v>
      </c>
    </row>
    <row r="17398" spans="1:16" hidden="1" x14ac:dyDescent="0.25">
      <c r="A17398" s="53" t="str">
        <f t="shared" si="1291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292"/>
        <v>Metropolitana43953</v>
      </c>
      <c r="D17398" s="20">
        <f t="shared" si="1293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">
        <v>19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ref="P17398:P17461" si="1294">+P17397</f>
        <v>CHILE</v>
      </c>
    </row>
    <row r="17399" spans="1:16" hidden="1" x14ac:dyDescent="0.25">
      <c r="A17399" s="53" t="str">
        <f t="shared" si="1291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292"/>
        <v>Metropolitana43953</v>
      </c>
      <c r="D17399" s="20">
        <f t="shared" si="1293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">
        <v>19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294"/>
        <v>CHILE</v>
      </c>
    </row>
    <row r="17400" spans="1:16" hidden="1" x14ac:dyDescent="0.25">
      <c r="A17400" s="53" t="str">
        <f t="shared" si="1291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292"/>
        <v>Metropolitana43953</v>
      </c>
      <c r="D17400" s="20">
        <f t="shared" si="1293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">
        <v>19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294"/>
        <v>CHILE</v>
      </c>
    </row>
    <row r="17401" spans="1:16" hidden="1" x14ac:dyDescent="0.25">
      <c r="A17401" s="53" t="str">
        <f t="shared" si="1291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292"/>
        <v>Metropolitana43953</v>
      </c>
      <c r="D17401" s="20">
        <f t="shared" si="1293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">
        <v>19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294"/>
        <v>CHILE</v>
      </c>
    </row>
    <row r="17402" spans="1:16" hidden="1" x14ac:dyDescent="0.25">
      <c r="A17402" s="53" t="str">
        <f t="shared" si="1291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292"/>
        <v>Metropolitana43953</v>
      </c>
      <c r="D17402" s="20">
        <f t="shared" si="1293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">
        <v>19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294"/>
        <v>CHILE</v>
      </c>
    </row>
    <row r="17403" spans="1:16" hidden="1" x14ac:dyDescent="0.25">
      <c r="A17403" s="53" t="str">
        <f t="shared" si="1291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292"/>
        <v>Metropolitana43953</v>
      </c>
      <c r="D17403" s="20">
        <f t="shared" si="1293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">
        <v>19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294"/>
        <v>CHILE</v>
      </c>
    </row>
    <row r="17404" spans="1:16" hidden="1" x14ac:dyDescent="0.25">
      <c r="A17404" s="53" t="str">
        <f t="shared" ref="A17404:A17467" si="1295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296">+G17404&amp;E17404</f>
        <v>Metropolitana43953</v>
      </c>
      <c r="D17404" s="20">
        <f t="shared" si="1293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">
        <v>19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294"/>
        <v>CHILE</v>
      </c>
    </row>
    <row r="17405" spans="1:16" hidden="1" x14ac:dyDescent="0.25">
      <c r="A17405" s="53" t="str">
        <f t="shared" si="1295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296"/>
        <v>Metropolitana43953</v>
      </c>
      <c r="D17405" s="20">
        <f t="shared" si="1293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">
        <v>19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294"/>
        <v>CHILE</v>
      </c>
    </row>
    <row r="17406" spans="1:16" hidden="1" x14ac:dyDescent="0.25">
      <c r="A17406" s="53" t="str">
        <f t="shared" si="1295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296"/>
        <v>Metropolitana43953</v>
      </c>
      <c r="D17406" s="20">
        <f t="shared" si="1293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">
        <v>19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294"/>
        <v>CHILE</v>
      </c>
    </row>
    <row r="17407" spans="1:16" hidden="1" x14ac:dyDescent="0.25">
      <c r="A17407" s="53" t="str">
        <f t="shared" si="1295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296"/>
        <v>Metropolitana43953</v>
      </c>
      <c r="D17407" s="20">
        <f t="shared" si="1293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">
        <v>19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294"/>
        <v>CHILE</v>
      </c>
    </row>
    <row r="17408" spans="1:16" hidden="1" x14ac:dyDescent="0.25">
      <c r="A17408" s="53" t="str">
        <f t="shared" si="1295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296"/>
        <v>Metropolitana43953</v>
      </c>
      <c r="D17408" s="20">
        <f t="shared" si="1293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">
        <v>19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294"/>
        <v>CHILE</v>
      </c>
    </row>
    <row r="17409" spans="1:16" hidden="1" x14ac:dyDescent="0.25">
      <c r="A17409" s="53" t="str">
        <f t="shared" si="1295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296"/>
        <v>Metropolitana43953</v>
      </c>
      <c r="D17409" s="20">
        <f t="shared" si="1293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">
        <v>19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294"/>
        <v>CHILE</v>
      </c>
    </row>
    <row r="17410" spans="1:16" hidden="1" x14ac:dyDescent="0.25">
      <c r="A17410" s="53" t="str">
        <f t="shared" si="1295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296"/>
        <v>Metropolitana43953</v>
      </c>
      <c r="D17410" s="20">
        <f t="shared" si="1293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">
        <v>19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294"/>
        <v>CHILE</v>
      </c>
    </row>
    <row r="17411" spans="1:16" hidden="1" x14ac:dyDescent="0.25">
      <c r="A17411" s="53" t="str">
        <f t="shared" si="1295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296"/>
        <v>Metropolitana43953</v>
      </c>
      <c r="D17411" s="20">
        <f t="shared" si="1293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">
        <v>19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294"/>
        <v>CHILE</v>
      </c>
    </row>
    <row r="17412" spans="1:16" hidden="1" x14ac:dyDescent="0.25">
      <c r="A17412" s="53" t="str">
        <f t="shared" si="1295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296"/>
        <v>Metropolitana43953</v>
      </c>
      <c r="D17412" s="20">
        <f t="shared" si="1293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">
        <v>19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294"/>
        <v>CHILE</v>
      </c>
    </row>
    <row r="17413" spans="1:16" hidden="1" x14ac:dyDescent="0.25">
      <c r="A17413" s="53" t="str">
        <f t="shared" si="1295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296"/>
        <v>Metropolitana43953</v>
      </c>
      <c r="D17413" s="20">
        <f t="shared" si="1293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">
        <v>19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294"/>
        <v>CHILE</v>
      </c>
    </row>
    <row r="17414" spans="1:16" hidden="1" x14ac:dyDescent="0.25">
      <c r="A17414" s="53" t="str">
        <f t="shared" si="1295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296"/>
        <v>Metropolitana43953</v>
      </c>
      <c r="D17414" s="20">
        <f t="shared" si="1293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">
        <v>19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294"/>
        <v>CHILE</v>
      </c>
    </row>
    <row r="17415" spans="1:16" hidden="1" x14ac:dyDescent="0.25">
      <c r="A17415" s="53" t="str">
        <f t="shared" si="1295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296"/>
        <v>Metropolitana43953</v>
      </c>
      <c r="D17415" s="20">
        <f t="shared" si="1293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">
        <v>19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294"/>
        <v>CHILE</v>
      </c>
    </row>
    <row r="17416" spans="1:16" hidden="1" x14ac:dyDescent="0.25">
      <c r="A17416" s="53" t="str">
        <f t="shared" si="1295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296"/>
        <v>Metropolitana43953</v>
      </c>
      <c r="D17416" s="20">
        <f t="shared" si="1293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">
        <v>19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294"/>
        <v>CHILE</v>
      </c>
    </row>
    <row r="17417" spans="1:16" hidden="1" x14ac:dyDescent="0.25">
      <c r="A17417" s="53" t="str">
        <f t="shared" si="1295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296"/>
        <v>Metropolitana43953</v>
      </c>
      <c r="D17417" s="20">
        <f t="shared" si="1293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">
        <v>19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294"/>
        <v>CHILE</v>
      </c>
    </row>
    <row r="17418" spans="1:16" hidden="1" x14ac:dyDescent="0.25">
      <c r="A17418" s="53" t="str">
        <f t="shared" si="1295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296"/>
        <v>Metropolitana43953</v>
      </c>
      <c r="D17418" s="20">
        <f t="shared" si="1293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">
        <v>19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294"/>
        <v>CHILE</v>
      </c>
    </row>
    <row r="17419" spans="1:16" hidden="1" x14ac:dyDescent="0.25">
      <c r="A17419" s="53" t="str">
        <f t="shared" si="1295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296"/>
        <v>Metropolitana43953</v>
      </c>
      <c r="D17419" s="20">
        <f t="shared" si="1293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">
        <v>19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294"/>
        <v>CHILE</v>
      </c>
    </row>
    <row r="17420" spans="1:16" hidden="1" x14ac:dyDescent="0.25">
      <c r="A17420" s="53" t="str">
        <f t="shared" si="1295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296"/>
        <v>Metropolitana43953</v>
      </c>
      <c r="D17420" s="20">
        <f t="shared" si="1293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">
        <v>19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294"/>
        <v>CHILE</v>
      </c>
    </row>
    <row r="17421" spans="1:16" hidden="1" x14ac:dyDescent="0.25">
      <c r="A17421" s="53" t="str">
        <f t="shared" si="1295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296"/>
        <v>Metropolitana43953</v>
      </c>
      <c r="D17421" s="20">
        <f t="shared" si="1293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">
        <v>19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si="1294"/>
        <v>CHILE</v>
      </c>
    </row>
    <row r="17422" spans="1:16" hidden="1" x14ac:dyDescent="0.25">
      <c r="A17422" s="53" t="str">
        <f t="shared" si="1295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296"/>
        <v>Metropolitana43953</v>
      </c>
      <c r="D17422" s="20">
        <f t="shared" si="1293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">
        <v>19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294"/>
        <v>CHILE</v>
      </c>
    </row>
    <row r="17423" spans="1:16" hidden="1" x14ac:dyDescent="0.25">
      <c r="A17423" s="53" t="str">
        <f t="shared" si="1295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296"/>
        <v>Metropolitana43953</v>
      </c>
      <c r="D17423" s="20">
        <f t="shared" si="1293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">
        <v>19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294"/>
        <v>CHILE</v>
      </c>
    </row>
    <row r="17424" spans="1:16" hidden="1" x14ac:dyDescent="0.25">
      <c r="A17424" s="53" t="str">
        <f t="shared" si="1295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296"/>
        <v>Metropolitana43953</v>
      </c>
      <c r="D17424" s="20">
        <f t="shared" si="1293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">
        <v>19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294"/>
        <v>CHILE</v>
      </c>
    </row>
    <row r="17425" spans="1:16" hidden="1" x14ac:dyDescent="0.25">
      <c r="A17425" s="53" t="str">
        <f t="shared" si="1295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296"/>
        <v>Metropolitana43953</v>
      </c>
      <c r="D17425" s="20">
        <f t="shared" si="1293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">
        <v>19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294"/>
        <v>CHILE</v>
      </c>
    </row>
    <row r="17426" spans="1:16" hidden="1" x14ac:dyDescent="0.25">
      <c r="A17426" s="53" t="str">
        <f t="shared" si="1295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296"/>
        <v>Metropolitana43953</v>
      </c>
      <c r="D17426" s="20">
        <f t="shared" si="1293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">
        <v>19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294"/>
        <v>CHILE</v>
      </c>
    </row>
    <row r="17427" spans="1:16" hidden="1" x14ac:dyDescent="0.25">
      <c r="A17427" s="53" t="str">
        <f t="shared" si="1295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296"/>
        <v>Metropolitana43953</v>
      </c>
      <c r="D17427" s="20">
        <f t="shared" si="1293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">
        <v>19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294"/>
        <v>CHILE</v>
      </c>
    </row>
    <row r="17428" spans="1:16" hidden="1" x14ac:dyDescent="0.25">
      <c r="A17428" s="53" t="str">
        <f t="shared" si="1295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296"/>
        <v>Metropolitana43953</v>
      </c>
      <c r="D17428" s="20">
        <f t="shared" si="1293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">
        <v>19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294"/>
        <v>CHILE</v>
      </c>
    </row>
    <row r="17429" spans="1:16" hidden="1" x14ac:dyDescent="0.25">
      <c r="A17429" s="53" t="str">
        <f t="shared" si="1295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296"/>
        <v>Metropolitana43953</v>
      </c>
      <c r="D17429" s="20">
        <f t="shared" si="1293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">
        <v>19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294"/>
        <v>CHILE</v>
      </c>
    </row>
    <row r="17430" spans="1:16" hidden="1" x14ac:dyDescent="0.25">
      <c r="A17430" s="53" t="str">
        <f t="shared" si="1295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296"/>
        <v>Metropolitana43953</v>
      </c>
      <c r="D17430" s="20">
        <f t="shared" si="1293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">
        <v>19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294"/>
        <v>CHILE</v>
      </c>
    </row>
    <row r="17431" spans="1:16" hidden="1" x14ac:dyDescent="0.25">
      <c r="A17431" s="53" t="str">
        <f t="shared" si="1295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296"/>
        <v>Metropolitana43953</v>
      </c>
      <c r="D17431" s="20">
        <f t="shared" si="1293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">
        <v>19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294"/>
        <v>CHILE</v>
      </c>
    </row>
    <row r="17432" spans="1:16" hidden="1" x14ac:dyDescent="0.25">
      <c r="A17432" s="53" t="str">
        <f t="shared" si="1295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296"/>
        <v>Metropolitana43953</v>
      </c>
      <c r="D17432" s="20">
        <f t="shared" si="1293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">
        <v>19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294"/>
        <v>CHILE</v>
      </c>
    </row>
    <row r="17433" spans="1:16" hidden="1" x14ac:dyDescent="0.25">
      <c r="A17433" s="53" t="str">
        <f t="shared" si="1295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296"/>
        <v>Metropolitana43953</v>
      </c>
      <c r="D17433" s="20">
        <f t="shared" ref="D17433:D17496" si="1297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">
        <v>19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294"/>
        <v>CHILE</v>
      </c>
    </row>
    <row r="17434" spans="1:16" hidden="1" x14ac:dyDescent="0.25">
      <c r="A17434" s="53" t="str">
        <f t="shared" si="1295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296"/>
        <v>Metropolitana43953</v>
      </c>
      <c r="D17434" s="20">
        <f t="shared" si="1297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">
        <v>19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294"/>
        <v>CHILE</v>
      </c>
    </row>
    <row r="17435" spans="1:16" hidden="1" x14ac:dyDescent="0.25">
      <c r="A17435" s="53" t="str">
        <f t="shared" si="1295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296"/>
        <v>Metropolitana43953</v>
      </c>
      <c r="D17435" s="20">
        <f t="shared" si="1297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">
        <v>19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294"/>
        <v>CHILE</v>
      </c>
    </row>
    <row r="17436" spans="1:16" hidden="1" x14ac:dyDescent="0.25">
      <c r="A17436" s="53" t="str">
        <f t="shared" si="1295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296"/>
        <v>Metropolitana43953</v>
      </c>
      <c r="D17436" s="20">
        <f t="shared" si="1297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">
        <v>19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294"/>
        <v>CHILE</v>
      </c>
    </row>
    <row r="17437" spans="1:16" hidden="1" x14ac:dyDescent="0.25">
      <c r="A17437" s="53" t="str">
        <f t="shared" si="1295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296"/>
        <v>Metropolitana43953</v>
      </c>
      <c r="D17437" s="20">
        <f t="shared" si="1297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">
        <v>19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294"/>
        <v>CHILE</v>
      </c>
    </row>
    <row r="17438" spans="1:16" hidden="1" x14ac:dyDescent="0.25">
      <c r="A17438" s="53" t="str">
        <f t="shared" si="1295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296"/>
        <v>Metropolitana43953</v>
      </c>
      <c r="D17438" s="20">
        <f t="shared" si="1297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">
        <v>19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294"/>
        <v>CHILE</v>
      </c>
    </row>
    <row r="17439" spans="1:16" hidden="1" x14ac:dyDescent="0.25">
      <c r="A17439" s="53" t="str">
        <f t="shared" si="1295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296"/>
        <v>Metropolitana43953</v>
      </c>
      <c r="D17439" s="20">
        <f t="shared" si="1297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">
        <v>19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294"/>
        <v>CHILE</v>
      </c>
    </row>
    <row r="17440" spans="1:16" hidden="1" x14ac:dyDescent="0.25">
      <c r="A17440" s="53" t="str">
        <f t="shared" si="1295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296"/>
        <v>Metropolitana43953</v>
      </c>
      <c r="D17440" s="20">
        <f t="shared" si="1297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">
        <v>19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294"/>
        <v>CHILE</v>
      </c>
    </row>
    <row r="17441" spans="1:16" hidden="1" x14ac:dyDescent="0.25">
      <c r="A17441" s="53" t="str">
        <f t="shared" si="1295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296"/>
        <v>Metropolitana43953</v>
      </c>
      <c r="D17441" s="20">
        <f t="shared" si="1297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">
        <v>19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294"/>
        <v>CHILE</v>
      </c>
    </row>
    <row r="17442" spans="1:16" hidden="1" x14ac:dyDescent="0.25">
      <c r="A17442" s="53" t="str">
        <f t="shared" si="1295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296"/>
        <v>Metropolitana43953</v>
      </c>
      <c r="D17442" s="20">
        <f t="shared" si="1297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">
        <v>19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294"/>
        <v>CHILE</v>
      </c>
    </row>
    <row r="17443" spans="1:16" hidden="1" x14ac:dyDescent="0.25">
      <c r="A17443" s="53" t="str">
        <f t="shared" si="1295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296"/>
        <v>Metropolitana43953</v>
      </c>
      <c r="D17443" s="20">
        <f t="shared" si="1297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">
        <v>19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294"/>
        <v>CHILE</v>
      </c>
    </row>
    <row r="17444" spans="1:16" hidden="1" x14ac:dyDescent="0.25">
      <c r="A17444" s="53" t="str">
        <f t="shared" si="1295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296"/>
        <v>Metropolitana43953</v>
      </c>
      <c r="D17444" s="20">
        <f t="shared" si="1297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">
        <v>19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294"/>
        <v>CHILE</v>
      </c>
    </row>
    <row r="17445" spans="1:16" hidden="1" x14ac:dyDescent="0.25">
      <c r="A17445" s="53" t="str">
        <f t="shared" si="1295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296"/>
        <v>Metropolitana43953</v>
      </c>
      <c r="D17445" s="20">
        <f t="shared" si="1297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">
        <v>19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294"/>
        <v>CHILE</v>
      </c>
    </row>
    <row r="17446" spans="1:16" hidden="1" x14ac:dyDescent="0.25">
      <c r="A17446" s="53" t="str">
        <f t="shared" si="1295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296"/>
        <v>Metropolitana43953</v>
      </c>
      <c r="D17446" s="20">
        <f t="shared" si="1297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">
        <v>19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294"/>
        <v>CHILE</v>
      </c>
    </row>
    <row r="17447" spans="1:16" hidden="1" x14ac:dyDescent="0.25">
      <c r="A17447" s="53" t="str">
        <f t="shared" si="1295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296"/>
        <v>Metropolitana43953</v>
      </c>
      <c r="D17447" s="20">
        <f t="shared" si="1297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">
        <v>19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294"/>
        <v>CHILE</v>
      </c>
    </row>
    <row r="17448" spans="1:16" hidden="1" x14ac:dyDescent="0.25">
      <c r="A17448" s="53" t="str">
        <f t="shared" si="1295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296"/>
        <v>Metropolitana43953</v>
      </c>
      <c r="D17448" s="20">
        <f t="shared" si="1297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">
        <v>19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294"/>
        <v>CHILE</v>
      </c>
    </row>
    <row r="17449" spans="1:16" hidden="1" x14ac:dyDescent="0.25">
      <c r="A17449" s="53" t="str">
        <f t="shared" si="1295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296"/>
        <v>Metropolitana43953</v>
      </c>
      <c r="D17449" s="20">
        <f t="shared" si="1297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">
        <v>19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294"/>
        <v>CHILE</v>
      </c>
    </row>
    <row r="17450" spans="1:16" hidden="1" x14ac:dyDescent="0.25">
      <c r="A17450" s="53" t="str">
        <f t="shared" si="1295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296"/>
        <v>Metropolitana43953</v>
      </c>
      <c r="D17450" s="20">
        <f t="shared" si="1297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">
        <v>19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294"/>
        <v>CHILE</v>
      </c>
    </row>
    <row r="17451" spans="1:16" hidden="1" x14ac:dyDescent="0.25">
      <c r="A17451" s="53" t="str">
        <f t="shared" si="1295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296"/>
        <v>Metropolitana43953</v>
      </c>
      <c r="D17451" s="20">
        <f t="shared" si="1297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">
        <v>19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294"/>
        <v>CHILE</v>
      </c>
    </row>
    <row r="17452" spans="1:16" hidden="1" x14ac:dyDescent="0.25">
      <c r="A17452" s="53" t="str">
        <f t="shared" si="1295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296"/>
        <v>Metropolitana43953</v>
      </c>
      <c r="D17452" s="20">
        <f t="shared" si="1297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">
        <v>19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294"/>
        <v>CHILE</v>
      </c>
    </row>
    <row r="17453" spans="1:16" hidden="1" x14ac:dyDescent="0.25">
      <c r="A17453" s="53" t="str">
        <f t="shared" si="1295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296"/>
        <v>Metropolitana43953</v>
      </c>
      <c r="D17453" s="20">
        <f t="shared" si="1297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">
        <v>19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294"/>
        <v>CHILE</v>
      </c>
    </row>
    <row r="17454" spans="1:16" hidden="1" x14ac:dyDescent="0.25">
      <c r="A17454" s="53" t="str">
        <f t="shared" si="1295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296"/>
        <v>Metropolitana43953</v>
      </c>
      <c r="D17454" s="20">
        <f t="shared" si="1297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">
        <v>19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294"/>
        <v>CHILE</v>
      </c>
    </row>
    <row r="17455" spans="1:16" hidden="1" x14ac:dyDescent="0.25">
      <c r="A17455" s="53" t="str">
        <f t="shared" si="1295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296"/>
        <v>Metropolitana43953</v>
      </c>
      <c r="D17455" s="20">
        <f t="shared" si="1297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">
        <v>19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294"/>
        <v>CHILE</v>
      </c>
    </row>
    <row r="17456" spans="1:16" hidden="1" x14ac:dyDescent="0.25">
      <c r="A17456" s="53" t="str">
        <f t="shared" si="1295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296"/>
        <v>Metropolitana43953</v>
      </c>
      <c r="D17456" s="20">
        <f t="shared" si="1297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">
        <v>19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294"/>
        <v>CHILE</v>
      </c>
    </row>
    <row r="17457" spans="1:16" hidden="1" x14ac:dyDescent="0.25">
      <c r="A17457" s="53" t="str">
        <f t="shared" si="1295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296"/>
        <v>Metropolitana43953</v>
      </c>
      <c r="D17457" s="20">
        <f t="shared" si="1297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">
        <v>19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294"/>
        <v>CHILE</v>
      </c>
    </row>
    <row r="17458" spans="1:16" hidden="1" x14ac:dyDescent="0.25">
      <c r="A17458" s="53" t="str">
        <f t="shared" si="1295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296"/>
        <v>Metropolitana43953</v>
      </c>
      <c r="D17458" s="20">
        <f t="shared" si="1297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">
        <v>19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294"/>
        <v>CHILE</v>
      </c>
    </row>
    <row r="17459" spans="1:16" hidden="1" x14ac:dyDescent="0.25">
      <c r="A17459" s="53" t="str">
        <f t="shared" si="1295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296"/>
        <v>Metropolitana43953</v>
      </c>
      <c r="D17459" s="20">
        <f t="shared" si="1297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">
        <v>19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294"/>
        <v>CHILE</v>
      </c>
    </row>
    <row r="17460" spans="1:16" hidden="1" x14ac:dyDescent="0.25">
      <c r="A17460" s="53" t="str">
        <f t="shared" si="1295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296"/>
        <v>Metropolitana43953</v>
      </c>
      <c r="D17460" s="20">
        <f t="shared" si="1297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">
        <v>19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294"/>
        <v>CHILE</v>
      </c>
    </row>
    <row r="17461" spans="1:16" hidden="1" x14ac:dyDescent="0.25">
      <c r="A17461" s="53" t="str">
        <f t="shared" si="1295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296"/>
        <v>Metropolitana43953</v>
      </c>
      <c r="D17461" s="20">
        <f t="shared" si="1297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">
        <v>19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294"/>
        <v>CHILE</v>
      </c>
    </row>
    <row r="17462" spans="1:16" hidden="1" x14ac:dyDescent="0.25">
      <c r="A17462" s="53" t="str">
        <f t="shared" si="1295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296"/>
        <v>Metropolitana43953</v>
      </c>
      <c r="D17462" s="20">
        <f t="shared" si="1297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">
        <v>19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ref="P17462:P17525" si="1298">+P17461</f>
        <v>CHILE</v>
      </c>
    </row>
    <row r="17463" spans="1:16" hidden="1" x14ac:dyDescent="0.25">
      <c r="A17463" s="53" t="str">
        <f t="shared" si="1295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296"/>
        <v>Metropolitana43953</v>
      </c>
      <c r="D17463" s="20">
        <f t="shared" si="1297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">
        <v>19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298"/>
        <v>CHILE</v>
      </c>
    </row>
    <row r="17464" spans="1:16" hidden="1" x14ac:dyDescent="0.25">
      <c r="A17464" s="53" t="str">
        <f t="shared" si="1295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296"/>
        <v>Metropolitana43953</v>
      </c>
      <c r="D17464" s="20">
        <f t="shared" si="1297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">
        <v>19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298"/>
        <v>CHILE</v>
      </c>
    </row>
    <row r="17465" spans="1:16" hidden="1" x14ac:dyDescent="0.25">
      <c r="A17465" s="53" t="str">
        <f t="shared" si="1295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296"/>
        <v>Metropolitana43953</v>
      </c>
      <c r="D17465" s="20">
        <f t="shared" si="1297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">
        <v>19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298"/>
        <v>CHILE</v>
      </c>
    </row>
    <row r="17466" spans="1:16" hidden="1" x14ac:dyDescent="0.25">
      <c r="A17466" s="53" t="str">
        <f t="shared" si="1295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296"/>
        <v>Metropolitana43953</v>
      </c>
      <c r="D17466" s="20">
        <f t="shared" si="1297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">
        <v>19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298"/>
        <v>CHILE</v>
      </c>
    </row>
    <row r="17467" spans="1:16" hidden="1" x14ac:dyDescent="0.25">
      <c r="A17467" s="53" t="str">
        <f t="shared" si="1295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296"/>
        <v>Metropolitana43953</v>
      </c>
      <c r="D17467" s="20">
        <f t="shared" si="1297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">
        <v>19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298"/>
        <v>CHILE</v>
      </c>
    </row>
    <row r="17468" spans="1:16" hidden="1" x14ac:dyDescent="0.25">
      <c r="A17468" s="53" t="str">
        <f t="shared" ref="A17468:A17531" si="1299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300">+G17468&amp;E17468</f>
        <v>Metropolitana43953</v>
      </c>
      <c r="D17468" s="20">
        <f t="shared" si="1297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">
        <v>19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298"/>
        <v>CHILE</v>
      </c>
    </row>
    <row r="17469" spans="1:16" hidden="1" x14ac:dyDescent="0.25">
      <c r="A17469" s="53" t="str">
        <f t="shared" si="1299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300"/>
        <v>Metropolitana43953</v>
      </c>
      <c r="D17469" s="20">
        <f t="shared" si="1297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">
        <v>19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298"/>
        <v>CHILE</v>
      </c>
    </row>
    <row r="17470" spans="1:16" hidden="1" x14ac:dyDescent="0.25">
      <c r="A17470" s="53" t="str">
        <f t="shared" si="1299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300"/>
        <v>Metropolitana43953</v>
      </c>
      <c r="D17470" s="20">
        <f t="shared" si="1297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">
        <v>19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298"/>
        <v>CHILE</v>
      </c>
    </row>
    <row r="17471" spans="1:16" hidden="1" x14ac:dyDescent="0.25">
      <c r="A17471" s="53" t="str">
        <f t="shared" si="1299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300"/>
        <v>Metropolitana43953</v>
      </c>
      <c r="D17471" s="20">
        <f t="shared" si="1297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">
        <v>19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298"/>
        <v>CHILE</v>
      </c>
    </row>
    <row r="17472" spans="1:16" hidden="1" x14ac:dyDescent="0.25">
      <c r="A17472" s="53" t="str">
        <f t="shared" si="1299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300"/>
        <v>Metropolitana43953</v>
      </c>
      <c r="D17472" s="20">
        <f t="shared" si="1297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">
        <v>19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298"/>
        <v>CHILE</v>
      </c>
    </row>
    <row r="17473" spans="1:16" hidden="1" x14ac:dyDescent="0.25">
      <c r="A17473" s="53" t="str">
        <f t="shared" si="1299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300"/>
        <v>Metropolitana43953</v>
      </c>
      <c r="D17473" s="20">
        <f t="shared" si="1297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">
        <v>19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298"/>
        <v>CHILE</v>
      </c>
    </row>
    <row r="17474" spans="1:16" hidden="1" x14ac:dyDescent="0.25">
      <c r="A17474" s="53" t="str">
        <f t="shared" si="1299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300"/>
        <v>Metropolitana43953</v>
      </c>
      <c r="D17474" s="20">
        <f t="shared" si="1297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">
        <v>19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298"/>
        <v>CHILE</v>
      </c>
    </row>
    <row r="17475" spans="1:16" hidden="1" x14ac:dyDescent="0.25">
      <c r="A17475" s="53" t="str">
        <f t="shared" si="1299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300"/>
        <v>Metropolitana43953</v>
      </c>
      <c r="D17475" s="20">
        <f t="shared" si="1297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">
        <v>19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298"/>
        <v>CHILE</v>
      </c>
    </row>
    <row r="17476" spans="1:16" hidden="1" x14ac:dyDescent="0.25">
      <c r="A17476" s="53" t="str">
        <f t="shared" si="1299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300"/>
        <v>Metropolitana43953</v>
      </c>
      <c r="D17476" s="20">
        <f t="shared" si="1297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">
        <v>19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298"/>
        <v>CHILE</v>
      </c>
    </row>
    <row r="17477" spans="1:16" hidden="1" x14ac:dyDescent="0.25">
      <c r="A17477" s="53" t="str">
        <f t="shared" si="1299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300"/>
        <v>Metropolitana43953</v>
      </c>
      <c r="D17477" s="20">
        <f t="shared" si="1297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">
        <v>19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298"/>
        <v>CHILE</v>
      </c>
    </row>
    <row r="17478" spans="1:16" hidden="1" x14ac:dyDescent="0.25">
      <c r="A17478" s="53" t="str">
        <f t="shared" si="1299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300"/>
        <v>Metropolitana43953</v>
      </c>
      <c r="D17478" s="20">
        <f t="shared" si="1297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">
        <v>19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298"/>
        <v>CHILE</v>
      </c>
    </row>
    <row r="17479" spans="1:16" hidden="1" x14ac:dyDescent="0.25">
      <c r="A17479" s="53" t="str">
        <f t="shared" si="1299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300"/>
        <v>Metropolitana43953</v>
      </c>
      <c r="D17479" s="20">
        <f t="shared" si="1297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">
        <v>19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298"/>
        <v>CHILE</v>
      </c>
    </row>
    <row r="17480" spans="1:16" hidden="1" x14ac:dyDescent="0.25">
      <c r="A17480" s="53" t="str">
        <f t="shared" si="1299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300"/>
        <v>Metropolitana43953</v>
      </c>
      <c r="D17480" s="20">
        <f t="shared" si="1297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">
        <v>19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298"/>
        <v>CHILE</v>
      </c>
    </row>
    <row r="17481" spans="1:16" hidden="1" x14ac:dyDescent="0.25">
      <c r="A17481" s="53" t="str">
        <f t="shared" si="1299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300"/>
        <v>Metropolitana43953</v>
      </c>
      <c r="D17481" s="20">
        <f t="shared" si="1297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">
        <v>19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298"/>
        <v>CHILE</v>
      </c>
    </row>
    <row r="17482" spans="1:16" hidden="1" x14ac:dyDescent="0.25">
      <c r="A17482" s="53" t="str">
        <f t="shared" si="1299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300"/>
        <v>Metropolitana43953</v>
      </c>
      <c r="D17482" s="20">
        <f t="shared" si="1297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">
        <v>19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298"/>
        <v>CHILE</v>
      </c>
    </row>
    <row r="17483" spans="1:16" hidden="1" x14ac:dyDescent="0.25">
      <c r="A17483" s="53" t="str">
        <f t="shared" si="1299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300"/>
        <v>Metropolitana43953</v>
      </c>
      <c r="D17483" s="20">
        <f t="shared" si="1297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">
        <v>19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298"/>
        <v>CHILE</v>
      </c>
    </row>
    <row r="17484" spans="1:16" hidden="1" x14ac:dyDescent="0.25">
      <c r="A17484" s="53" t="str">
        <f t="shared" si="1299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300"/>
        <v>Metropolitana43953</v>
      </c>
      <c r="D17484" s="20">
        <f t="shared" si="1297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">
        <v>19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298"/>
        <v>CHILE</v>
      </c>
    </row>
    <row r="17485" spans="1:16" hidden="1" x14ac:dyDescent="0.25">
      <c r="A17485" s="53" t="str">
        <f t="shared" si="1299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300"/>
        <v>Metropolitana43953</v>
      </c>
      <c r="D17485" s="20">
        <f t="shared" si="1297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">
        <v>19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si="1298"/>
        <v>CHILE</v>
      </c>
    </row>
    <row r="17486" spans="1:16" hidden="1" x14ac:dyDescent="0.25">
      <c r="A17486" s="53" t="str">
        <f t="shared" si="1299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300"/>
        <v>Metropolitana43953</v>
      </c>
      <c r="D17486" s="20">
        <f t="shared" si="1297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">
        <v>19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298"/>
        <v>CHILE</v>
      </c>
    </row>
    <row r="17487" spans="1:16" hidden="1" x14ac:dyDescent="0.25">
      <c r="A17487" s="53" t="str">
        <f t="shared" si="1299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300"/>
        <v>Metropolitana43953</v>
      </c>
      <c r="D17487" s="20">
        <f t="shared" si="1297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">
        <v>19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298"/>
        <v>CHILE</v>
      </c>
    </row>
    <row r="17488" spans="1:16" hidden="1" x14ac:dyDescent="0.25">
      <c r="A17488" s="53" t="str">
        <f t="shared" si="1299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300"/>
        <v>Metropolitana43953</v>
      </c>
      <c r="D17488" s="20">
        <f t="shared" si="1297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">
        <v>19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298"/>
        <v>CHILE</v>
      </c>
    </row>
    <row r="17489" spans="1:16" hidden="1" x14ac:dyDescent="0.25">
      <c r="A17489" s="53" t="str">
        <f t="shared" si="1299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300"/>
        <v>Metropolitana43953</v>
      </c>
      <c r="D17489" s="20">
        <f t="shared" si="1297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">
        <v>19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298"/>
        <v>CHILE</v>
      </c>
    </row>
    <row r="17490" spans="1:16" hidden="1" x14ac:dyDescent="0.25">
      <c r="A17490" s="53" t="str">
        <f t="shared" si="1299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300"/>
        <v>Metropolitana43953</v>
      </c>
      <c r="D17490" s="20">
        <f t="shared" si="1297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">
        <v>19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298"/>
        <v>CHILE</v>
      </c>
    </row>
    <row r="17491" spans="1:16" hidden="1" x14ac:dyDescent="0.25">
      <c r="A17491" s="53" t="str">
        <f t="shared" si="1299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300"/>
        <v>Metropolitana43953</v>
      </c>
      <c r="D17491" s="20">
        <f t="shared" si="1297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">
        <v>19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298"/>
        <v>CHILE</v>
      </c>
    </row>
    <row r="17492" spans="1:16" hidden="1" x14ac:dyDescent="0.25">
      <c r="A17492" s="53" t="str">
        <f t="shared" si="1299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300"/>
        <v>Metropolitana43953</v>
      </c>
      <c r="D17492" s="20">
        <f t="shared" si="1297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">
        <v>19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298"/>
        <v>CHILE</v>
      </c>
    </row>
    <row r="17493" spans="1:16" hidden="1" x14ac:dyDescent="0.25">
      <c r="A17493" s="53" t="str">
        <f t="shared" si="1299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300"/>
        <v>Metropolitana43953</v>
      </c>
      <c r="D17493" s="20">
        <f t="shared" si="1297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">
        <v>19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298"/>
        <v>CHILE</v>
      </c>
    </row>
    <row r="17494" spans="1:16" hidden="1" x14ac:dyDescent="0.25">
      <c r="A17494" s="53" t="str">
        <f t="shared" si="1299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300"/>
        <v>Metropolitana43953</v>
      </c>
      <c r="D17494" s="20">
        <f t="shared" si="1297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">
        <v>19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298"/>
        <v>CHILE</v>
      </c>
    </row>
    <row r="17495" spans="1:16" hidden="1" x14ac:dyDescent="0.25">
      <c r="A17495" s="53" t="str">
        <f t="shared" si="1299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300"/>
        <v>Metropolitana43953</v>
      </c>
      <c r="D17495" s="20">
        <f t="shared" si="1297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">
        <v>19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298"/>
        <v>CHILE</v>
      </c>
    </row>
    <row r="17496" spans="1:16" hidden="1" x14ac:dyDescent="0.25">
      <c r="A17496" s="53" t="str">
        <f t="shared" si="1299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300"/>
        <v>Metropolitana43953</v>
      </c>
      <c r="D17496" s="20">
        <f t="shared" si="1297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">
        <v>19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298"/>
        <v>CHILE</v>
      </c>
    </row>
    <row r="17497" spans="1:16" hidden="1" x14ac:dyDescent="0.25">
      <c r="A17497" s="53" t="str">
        <f t="shared" si="1299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300"/>
        <v>Metropolitana43953</v>
      </c>
      <c r="D17497" s="20">
        <f t="shared" ref="D17497:D17560" si="130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">
        <v>19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298"/>
        <v>CHILE</v>
      </c>
    </row>
    <row r="17498" spans="1:16" hidden="1" x14ac:dyDescent="0.25">
      <c r="A17498" s="53" t="str">
        <f t="shared" si="1299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300"/>
        <v>Metropolitana43953</v>
      </c>
      <c r="D17498" s="20">
        <f t="shared" si="130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">
        <v>19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298"/>
        <v>CHILE</v>
      </c>
    </row>
    <row r="17499" spans="1:16" hidden="1" x14ac:dyDescent="0.25">
      <c r="A17499" s="53" t="str">
        <f t="shared" si="1299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300"/>
        <v>Metropolitana43953</v>
      </c>
      <c r="D17499" s="20">
        <f t="shared" si="130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">
        <v>19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298"/>
        <v>CHILE</v>
      </c>
    </row>
    <row r="17500" spans="1:16" hidden="1" x14ac:dyDescent="0.25">
      <c r="A17500" s="53" t="str">
        <f t="shared" si="1299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300"/>
        <v>Metropolitana43953</v>
      </c>
      <c r="D17500" s="20">
        <f t="shared" si="130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">
        <v>19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298"/>
        <v>CHILE</v>
      </c>
    </row>
    <row r="17501" spans="1:16" hidden="1" x14ac:dyDescent="0.25">
      <c r="A17501" s="53" t="str">
        <f t="shared" si="1299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300"/>
        <v>Metropolitana43953</v>
      </c>
      <c r="D17501" s="20">
        <f t="shared" si="130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">
        <v>19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298"/>
        <v>CHILE</v>
      </c>
    </row>
    <row r="17502" spans="1:16" hidden="1" x14ac:dyDescent="0.25">
      <c r="A17502" s="53" t="str">
        <f t="shared" si="1299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300"/>
        <v>Metropolitana43953</v>
      </c>
      <c r="D17502" s="20">
        <f t="shared" si="130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">
        <v>19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298"/>
        <v>CHILE</v>
      </c>
    </row>
    <row r="17503" spans="1:16" hidden="1" x14ac:dyDescent="0.25">
      <c r="A17503" s="53" t="str">
        <f t="shared" si="1299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300"/>
        <v>Metropolitana43953</v>
      </c>
      <c r="D17503" s="20">
        <f t="shared" si="130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">
        <v>19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298"/>
        <v>CHILE</v>
      </c>
    </row>
    <row r="17504" spans="1:16" hidden="1" x14ac:dyDescent="0.25">
      <c r="A17504" s="53" t="str">
        <f t="shared" si="1299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300"/>
        <v>Metropolitana43953</v>
      </c>
      <c r="D17504" s="20">
        <f t="shared" si="130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">
        <v>19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298"/>
        <v>CHILE</v>
      </c>
    </row>
    <row r="17505" spans="1:16" hidden="1" x14ac:dyDescent="0.25">
      <c r="A17505" s="53" t="str">
        <f t="shared" si="1299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300"/>
        <v>Metropolitana43953</v>
      </c>
      <c r="D17505" s="20">
        <f t="shared" si="130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">
        <v>19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298"/>
        <v>CHILE</v>
      </c>
    </row>
    <row r="17506" spans="1:16" hidden="1" x14ac:dyDescent="0.25">
      <c r="A17506" s="53" t="str">
        <f t="shared" si="1299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300"/>
        <v>Metropolitana43953</v>
      </c>
      <c r="D17506" s="20">
        <f t="shared" si="130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">
        <v>19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298"/>
        <v>CHILE</v>
      </c>
    </row>
    <row r="17507" spans="1:16" hidden="1" x14ac:dyDescent="0.25">
      <c r="A17507" s="53" t="str">
        <f t="shared" si="1299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300"/>
        <v>Metropolitana43953</v>
      </c>
      <c r="D17507" s="20">
        <f t="shared" si="130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">
        <v>19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298"/>
        <v>CHILE</v>
      </c>
    </row>
    <row r="17508" spans="1:16" hidden="1" x14ac:dyDescent="0.25">
      <c r="A17508" s="53" t="str">
        <f t="shared" si="1299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300"/>
        <v>Metropolitana43953</v>
      </c>
      <c r="D17508" s="20">
        <f t="shared" si="130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">
        <v>19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298"/>
        <v>CHILE</v>
      </c>
    </row>
    <row r="17509" spans="1:16" hidden="1" x14ac:dyDescent="0.25">
      <c r="A17509" s="53" t="str">
        <f t="shared" si="1299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300"/>
        <v>Metropolitana43953</v>
      </c>
      <c r="D17509" s="20">
        <f t="shared" si="130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">
        <v>19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298"/>
        <v>CHILE</v>
      </c>
    </row>
    <row r="17510" spans="1:16" hidden="1" x14ac:dyDescent="0.25">
      <c r="A17510" s="53" t="str">
        <f t="shared" si="1299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300"/>
        <v>Metropolitana43953</v>
      </c>
      <c r="D17510" s="20">
        <f t="shared" si="130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">
        <v>19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298"/>
        <v>CHILE</v>
      </c>
    </row>
    <row r="17511" spans="1:16" hidden="1" x14ac:dyDescent="0.25">
      <c r="A17511" s="53" t="str">
        <f t="shared" si="1299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300"/>
        <v>Metropolitana43953</v>
      </c>
      <c r="D17511" s="20">
        <f t="shared" si="130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">
        <v>19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298"/>
        <v>CHILE</v>
      </c>
    </row>
    <row r="17512" spans="1:16" hidden="1" x14ac:dyDescent="0.25">
      <c r="A17512" s="53" t="str">
        <f t="shared" si="1299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300"/>
        <v>Metropolitana43953</v>
      </c>
      <c r="D17512" s="20">
        <f t="shared" si="130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">
        <v>19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298"/>
        <v>CHILE</v>
      </c>
    </row>
    <row r="17513" spans="1:16" hidden="1" x14ac:dyDescent="0.25">
      <c r="A17513" s="53" t="str">
        <f t="shared" si="1299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300"/>
        <v>Metropolitana43953</v>
      </c>
      <c r="D17513" s="20">
        <f t="shared" si="130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">
        <v>19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298"/>
        <v>CHILE</v>
      </c>
    </row>
    <row r="17514" spans="1:16" hidden="1" x14ac:dyDescent="0.25">
      <c r="A17514" s="53" t="str">
        <f t="shared" si="1299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300"/>
        <v>Metropolitana43953</v>
      </c>
      <c r="D17514" s="20">
        <f t="shared" si="130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">
        <v>19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298"/>
        <v>CHILE</v>
      </c>
    </row>
    <row r="17515" spans="1:16" hidden="1" x14ac:dyDescent="0.25">
      <c r="A17515" s="53" t="str">
        <f t="shared" si="1299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300"/>
        <v>Metropolitana43953</v>
      </c>
      <c r="D17515" s="20">
        <f t="shared" si="130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">
        <v>19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298"/>
        <v>CHILE</v>
      </c>
    </row>
    <row r="17516" spans="1:16" hidden="1" x14ac:dyDescent="0.25">
      <c r="A17516" s="53" t="str">
        <f t="shared" si="1299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300"/>
        <v>Metropolitana43953</v>
      </c>
      <c r="D17516" s="20">
        <f t="shared" si="130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">
        <v>19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298"/>
        <v>CHILE</v>
      </c>
    </row>
    <row r="17517" spans="1:16" hidden="1" x14ac:dyDescent="0.25">
      <c r="A17517" s="53" t="str">
        <f t="shared" si="1299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300"/>
        <v>Metropolitana43953</v>
      </c>
      <c r="D17517" s="20">
        <f t="shared" si="130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">
        <v>19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298"/>
        <v>CHILE</v>
      </c>
    </row>
    <row r="17518" spans="1:16" hidden="1" x14ac:dyDescent="0.25">
      <c r="A17518" s="53" t="str">
        <f t="shared" si="1299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300"/>
        <v>Metropolitana43953</v>
      </c>
      <c r="D17518" s="20">
        <f t="shared" si="130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">
        <v>19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298"/>
        <v>CHILE</v>
      </c>
    </row>
    <row r="17519" spans="1:16" hidden="1" x14ac:dyDescent="0.25">
      <c r="A17519" s="53" t="str">
        <f t="shared" si="1299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300"/>
        <v>Metropolitana43953</v>
      </c>
      <c r="D17519" s="20">
        <f t="shared" si="130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">
        <v>19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298"/>
        <v>CHILE</v>
      </c>
    </row>
    <row r="17520" spans="1:16" hidden="1" x14ac:dyDescent="0.25">
      <c r="A17520" s="53" t="str">
        <f t="shared" si="1299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300"/>
        <v>Metropolitana43953</v>
      </c>
      <c r="D17520" s="20">
        <f t="shared" si="130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">
        <v>19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298"/>
        <v>CHILE</v>
      </c>
    </row>
    <row r="17521" spans="1:16" hidden="1" x14ac:dyDescent="0.25">
      <c r="A17521" s="53" t="str">
        <f t="shared" si="1299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300"/>
        <v>Metropolitana43953</v>
      </c>
      <c r="D17521" s="20">
        <f t="shared" si="130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">
        <v>19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298"/>
        <v>CHILE</v>
      </c>
    </row>
    <row r="17522" spans="1:16" hidden="1" x14ac:dyDescent="0.25">
      <c r="A17522" s="53" t="str">
        <f t="shared" si="1299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300"/>
        <v>Metropolitana43953</v>
      </c>
      <c r="D17522" s="20">
        <f t="shared" si="130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">
        <v>19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298"/>
        <v>CHILE</v>
      </c>
    </row>
    <row r="17523" spans="1:16" hidden="1" x14ac:dyDescent="0.25">
      <c r="A17523" s="53" t="str">
        <f t="shared" si="1299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300"/>
        <v>Metropolitana43953</v>
      </c>
      <c r="D17523" s="20">
        <f t="shared" si="130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">
        <v>19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298"/>
        <v>CHILE</v>
      </c>
    </row>
    <row r="17524" spans="1:16" hidden="1" x14ac:dyDescent="0.25">
      <c r="A17524" s="53" t="str">
        <f t="shared" si="1299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300"/>
        <v>Metropolitana43953</v>
      </c>
      <c r="D17524" s="20">
        <f t="shared" si="130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">
        <v>19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298"/>
        <v>CHILE</v>
      </c>
    </row>
    <row r="17525" spans="1:16" hidden="1" x14ac:dyDescent="0.25">
      <c r="A17525" s="53" t="str">
        <f t="shared" si="1299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300"/>
        <v>Metropolitana43953</v>
      </c>
      <c r="D17525" s="20">
        <f t="shared" si="130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">
        <v>19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298"/>
        <v>CHILE</v>
      </c>
    </row>
    <row r="17526" spans="1:16" hidden="1" x14ac:dyDescent="0.25">
      <c r="A17526" s="53" t="str">
        <f t="shared" si="1299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300"/>
        <v>Metropolitana43953</v>
      </c>
      <c r="D17526" s="20">
        <f t="shared" si="130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">
        <v>19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ref="P17526:P17589" si="1302">+P17525</f>
        <v>CHILE</v>
      </c>
    </row>
    <row r="17527" spans="1:16" hidden="1" x14ac:dyDescent="0.25">
      <c r="A17527" s="53" t="str">
        <f t="shared" si="1299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300"/>
        <v>Metropolitana43953</v>
      </c>
      <c r="D17527" s="20">
        <f t="shared" si="130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">
        <v>19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302"/>
        <v>CHILE</v>
      </c>
    </row>
    <row r="17528" spans="1:16" hidden="1" x14ac:dyDescent="0.25">
      <c r="A17528" s="53" t="str">
        <f t="shared" si="1299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300"/>
        <v>Metropolitana43953</v>
      </c>
      <c r="D17528" s="20">
        <f t="shared" si="130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">
        <v>19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302"/>
        <v>CHILE</v>
      </c>
    </row>
    <row r="17529" spans="1:16" hidden="1" x14ac:dyDescent="0.25">
      <c r="A17529" s="53" t="str">
        <f t="shared" si="1299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300"/>
        <v>Metropolitana43953</v>
      </c>
      <c r="D17529" s="20">
        <f t="shared" si="130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">
        <v>19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302"/>
        <v>CHILE</v>
      </c>
    </row>
    <row r="17530" spans="1:16" hidden="1" x14ac:dyDescent="0.25">
      <c r="A17530" s="53" t="str">
        <f t="shared" si="1299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300"/>
        <v>Metropolitana43953</v>
      </c>
      <c r="D17530" s="20">
        <f t="shared" si="130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">
        <v>19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302"/>
        <v>CHILE</v>
      </c>
    </row>
    <row r="17531" spans="1:16" hidden="1" x14ac:dyDescent="0.25">
      <c r="A17531" s="53" t="str">
        <f t="shared" si="1299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300"/>
        <v>Metropolitana43953</v>
      </c>
      <c r="D17531" s="20">
        <f t="shared" si="130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">
        <v>19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302"/>
        <v>CHILE</v>
      </c>
    </row>
    <row r="17532" spans="1:16" hidden="1" x14ac:dyDescent="0.25">
      <c r="A17532" s="53" t="str">
        <f t="shared" ref="A17532:A17595" si="1303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304">+G17532&amp;E17532</f>
        <v>Metropolitana43953</v>
      </c>
      <c r="D17532" s="20">
        <f t="shared" si="130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">
        <v>19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302"/>
        <v>CHILE</v>
      </c>
    </row>
    <row r="17533" spans="1:16" hidden="1" x14ac:dyDescent="0.25">
      <c r="A17533" s="53" t="str">
        <f t="shared" si="1303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304"/>
        <v>Metropolitana43953</v>
      </c>
      <c r="D17533" s="20">
        <f t="shared" si="130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">
        <v>19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302"/>
        <v>CHILE</v>
      </c>
    </row>
    <row r="17534" spans="1:16" hidden="1" x14ac:dyDescent="0.25">
      <c r="A17534" s="53" t="str">
        <f t="shared" si="1303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304"/>
        <v>Metropolitana43953</v>
      </c>
      <c r="D17534" s="20">
        <f t="shared" si="130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">
        <v>19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302"/>
        <v>CHILE</v>
      </c>
    </row>
    <row r="17535" spans="1:16" hidden="1" x14ac:dyDescent="0.25">
      <c r="A17535" s="53" t="str">
        <f t="shared" si="1303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304"/>
        <v>Metropolitana43953</v>
      </c>
      <c r="D17535" s="20">
        <f t="shared" si="130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">
        <v>19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302"/>
        <v>CHILE</v>
      </c>
    </row>
    <row r="17536" spans="1:16" hidden="1" x14ac:dyDescent="0.25">
      <c r="A17536" s="53" t="str">
        <f t="shared" si="1303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304"/>
        <v>Metropolitana43953</v>
      </c>
      <c r="D17536" s="20">
        <f t="shared" si="130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">
        <v>19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302"/>
        <v>CHILE</v>
      </c>
    </row>
    <row r="17537" spans="1:16" hidden="1" x14ac:dyDescent="0.25">
      <c r="A17537" s="53" t="str">
        <f t="shared" si="1303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304"/>
        <v>Metropolitana43953</v>
      </c>
      <c r="D17537" s="20">
        <f t="shared" si="130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">
        <v>19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302"/>
        <v>CHILE</v>
      </c>
    </row>
    <row r="17538" spans="1:16" hidden="1" x14ac:dyDescent="0.25">
      <c r="A17538" s="53" t="str">
        <f t="shared" si="1303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304"/>
        <v>Metropolitana43953</v>
      </c>
      <c r="D17538" s="20">
        <f t="shared" si="130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">
        <v>19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302"/>
        <v>CHILE</v>
      </c>
    </row>
    <row r="17539" spans="1:16" hidden="1" x14ac:dyDescent="0.25">
      <c r="A17539" s="53" t="str">
        <f t="shared" si="1303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304"/>
        <v>Metropolitana43953</v>
      </c>
      <c r="D17539" s="20">
        <f t="shared" si="130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">
        <v>19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302"/>
        <v>CHILE</v>
      </c>
    </row>
    <row r="17540" spans="1:16" hidden="1" x14ac:dyDescent="0.25">
      <c r="A17540" s="53" t="str">
        <f t="shared" si="1303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304"/>
        <v>Metropolitana43953</v>
      </c>
      <c r="D17540" s="20">
        <f t="shared" si="130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">
        <v>19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302"/>
        <v>CHILE</v>
      </c>
    </row>
    <row r="17541" spans="1:16" hidden="1" x14ac:dyDescent="0.25">
      <c r="A17541" s="53" t="str">
        <f t="shared" si="1303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304"/>
        <v>Metropolitana43953</v>
      </c>
      <c r="D17541" s="20">
        <f t="shared" si="130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">
        <v>19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302"/>
        <v>CHILE</v>
      </c>
    </row>
    <row r="17542" spans="1:16" hidden="1" x14ac:dyDescent="0.25">
      <c r="A17542" s="53" t="str">
        <f t="shared" si="1303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304"/>
        <v>Metropolitana43953</v>
      </c>
      <c r="D17542" s="20">
        <f t="shared" si="130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">
        <v>19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302"/>
        <v>CHILE</v>
      </c>
    </row>
    <row r="17543" spans="1:16" hidden="1" x14ac:dyDescent="0.25">
      <c r="A17543" s="53" t="str">
        <f t="shared" si="1303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304"/>
        <v>Metropolitana43953</v>
      </c>
      <c r="D17543" s="20">
        <f t="shared" si="130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">
        <v>19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302"/>
        <v>CHILE</v>
      </c>
    </row>
    <row r="17544" spans="1:16" hidden="1" x14ac:dyDescent="0.25">
      <c r="A17544" s="53" t="str">
        <f t="shared" si="1303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304"/>
        <v>Metropolitana43953</v>
      </c>
      <c r="D17544" s="20">
        <f t="shared" si="130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">
        <v>19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302"/>
        <v>CHILE</v>
      </c>
    </row>
    <row r="17545" spans="1:16" hidden="1" x14ac:dyDescent="0.25">
      <c r="A17545" s="53" t="str">
        <f t="shared" si="1303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304"/>
        <v>Metropolitana43953</v>
      </c>
      <c r="D17545" s="20">
        <f t="shared" si="130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">
        <v>19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302"/>
        <v>CHILE</v>
      </c>
    </row>
    <row r="17546" spans="1:16" hidden="1" x14ac:dyDescent="0.25">
      <c r="A17546" s="53" t="str">
        <f t="shared" si="1303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304"/>
        <v>Metropolitana43953</v>
      </c>
      <c r="D17546" s="20">
        <f t="shared" si="130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">
        <v>19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302"/>
        <v>CHILE</v>
      </c>
    </row>
    <row r="17547" spans="1:16" hidden="1" x14ac:dyDescent="0.25">
      <c r="A17547" s="53" t="str">
        <f t="shared" si="1303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304"/>
        <v>Metropolitana43953</v>
      </c>
      <c r="D17547" s="20">
        <f t="shared" si="130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">
        <v>19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302"/>
        <v>CHILE</v>
      </c>
    </row>
    <row r="17548" spans="1:16" hidden="1" x14ac:dyDescent="0.25">
      <c r="A17548" s="53" t="str">
        <f t="shared" si="1303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304"/>
        <v>Metropolitana43953</v>
      </c>
      <c r="D17548" s="20">
        <f t="shared" si="130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">
        <v>19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302"/>
        <v>CHILE</v>
      </c>
    </row>
    <row r="17549" spans="1:16" hidden="1" x14ac:dyDescent="0.25">
      <c r="A17549" s="53" t="str">
        <f t="shared" si="1303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304"/>
        <v>Metropolitana43953</v>
      </c>
      <c r="D17549" s="20">
        <f t="shared" si="130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">
        <v>19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si="1302"/>
        <v>CHILE</v>
      </c>
    </row>
    <row r="17550" spans="1:16" hidden="1" x14ac:dyDescent="0.25">
      <c r="A17550" s="53" t="str">
        <f t="shared" si="1303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304"/>
        <v>Metropolitana43953</v>
      </c>
      <c r="D17550" s="20">
        <f t="shared" si="130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">
        <v>19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302"/>
        <v>CHILE</v>
      </c>
    </row>
    <row r="17551" spans="1:16" hidden="1" x14ac:dyDescent="0.25">
      <c r="A17551" s="53" t="str">
        <f t="shared" si="1303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304"/>
        <v>Metropolitana43953</v>
      </c>
      <c r="D17551" s="20">
        <f t="shared" si="130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">
        <v>19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302"/>
        <v>CHILE</v>
      </c>
    </row>
    <row r="17552" spans="1:16" hidden="1" x14ac:dyDescent="0.25">
      <c r="A17552" s="53" t="str">
        <f t="shared" si="1303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304"/>
        <v>Metropolitana43953</v>
      </c>
      <c r="D17552" s="20">
        <f t="shared" si="130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">
        <v>19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302"/>
        <v>CHILE</v>
      </c>
    </row>
    <row r="17553" spans="1:16" hidden="1" x14ac:dyDescent="0.25">
      <c r="A17553" s="53" t="str">
        <f t="shared" si="1303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304"/>
        <v>Metropolitana43953</v>
      </c>
      <c r="D17553" s="20">
        <f t="shared" si="130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">
        <v>19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302"/>
        <v>CHILE</v>
      </c>
    </row>
    <row r="17554" spans="1:16" hidden="1" x14ac:dyDescent="0.25">
      <c r="A17554" s="53" t="str">
        <f t="shared" si="1303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304"/>
        <v>Metropolitana43953</v>
      </c>
      <c r="D17554" s="20">
        <f t="shared" si="130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">
        <v>19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302"/>
        <v>CHILE</v>
      </c>
    </row>
    <row r="17555" spans="1:16" hidden="1" x14ac:dyDescent="0.25">
      <c r="A17555" s="53" t="str">
        <f t="shared" si="1303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304"/>
        <v>Metropolitana43953</v>
      </c>
      <c r="D17555" s="20">
        <f t="shared" si="130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">
        <v>19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302"/>
        <v>CHILE</v>
      </c>
    </row>
    <row r="17556" spans="1:16" hidden="1" x14ac:dyDescent="0.25">
      <c r="A17556" s="53" t="str">
        <f t="shared" si="1303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304"/>
        <v>Metropolitana43953</v>
      </c>
      <c r="D17556" s="20">
        <f t="shared" si="130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">
        <v>19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302"/>
        <v>CHILE</v>
      </c>
    </row>
    <row r="17557" spans="1:16" hidden="1" x14ac:dyDescent="0.25">
      <c r="A17557" s="53" t="str">
        <f t="shared" si="1303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304"/>
        <v>Metropolitana43953</v>
      </c>
      <c r="D17557" s="20">
        <f t="shared" si="130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">
        <v>19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302"/>
        <v>CHILE</v>
      </c>
    </row>
    <row r="17558" spans="1:16" hidden="1" x14ac:dyDescent="0.25">
      <c r="A17558" s="53" t="str">
        <f t="shared" si="1303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304"/>
        <v>Metropolitana43953</v>
      </c>
      <c r="D17558" s="20">
        <f t="shared" si="130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">
        <v>19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302"/>
        <v>CHILE</v>
      </c>
    </row>
    <row r="17559" spans="1:16" hidden="1" x14ac:dyDescent="0.25">
      <c r="A17559" s="53" t="str">
        <f t="shared" si="1303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304"/>
        <v>Metropolitana43953</v>
      </c>
      <c r="D17559" s="20">
        <f t="shared" si="130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">
        <v>19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302"/>
        <v>CHILE</v>
      </c>
    </row>
    <row r="17560" spans="1:16" hidden="1" x14ac:dyDescent="0.25">
      <c r="A17560" s="53" t="str">
        <f t="shared" si="1303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304"/>
        <v>Metropolitana43953</v>
      </c>
      <c r="D17560" s="20">
        <f t="shared" si="130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">
        <v>19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302"/>
        <v>CHILE</v>
      </c>
    </row>
    <row r="17561" spans="1:16" hidden="1" x14ac:dyDescent="0.25">
      <c r="A17561" s="53" t="str">
        <f t="shared" si="1303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304"/>
        <v>Metropolitana43953</v>
      </c>
      <c r="D17561" s="20">
        <f t="shared" ref="D17561:D17624" si="1305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">
        <v>19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302"/>
        <v>CHILE</v>
      </c>
    </row>
    <row r="17562" spans="1:16" hidden="1" x14ac:dyDescent="0.25">
      <c r="A17562" s="53" t="str">
        <f t="shared" si="1303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304"/>
        <v>Metropolitana43953</v>
      </c>
      <c r="D17562" s="20">
        <f t="shared" si="1305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">
        <v>19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302"/>
        <v>CHILE</v>
      </c>
    </row>
    <row r="17563" spans="1:16" hidden="1" x14ac:dyDescent="0.25">
      <c r="A17563" s="53" t="str">
        <f t="shared" si="1303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304"/>
        <v>Metropolitana43953</v>
      </c>
      <c r="D17563" s="20">
        <f t="shared" si="1305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">
        <v>19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302"/>
        <v>CHILE</v>
      </c>
    </row>
    <row r="17564" spans="1:16" hidden="1" x14ac:dyDescent="0.25">
      <c r="A17564" s="53" t="str">
        <f t="shared" si="1303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304"/>
        <v>Metropolitana43953</v>
      </c>
      <c r="D17564" s="20">
        <f t="shared" si="1305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">
        <v>19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302"/>
        <v>CHILE</v>
      </c>
    </row>
    <row r="17565" spans="1:16" hidden="1" x14ac:dyDescent="0.25">
      <c r="A17565" s="53" t="str">
        <f t="shared" si="1303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304"/>
        <v>Metropolitana43953</v>
      </c>
      <c r="D17565" s="20">
        <f t="shared" si="1305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">
        <v>19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302"/>
        <v>CHILE</v>
      </c>
    </row>
    <row r="17566" spans="1:16" hidden="1" x14ac:dyDescent="0.25">
      <c r="A17566" s="53" t="str">
        <f t="shared" si="1303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304"/>
        <v>Metropolitana43953</v>
      </c>
      <c r="D17566" s="20">
        <f t="shared" si="1305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">
        <v>19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302"/>
        <v>CHILE</v>
      </c>
    </row>
    <row r="17567" spans="1:16" hidden="1" x14ac:dyDescent="0.25">
      <c r="A17567" s="53" t="str">
        <f t="shared" si="1303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304"/>
        <v>Metropolitana43953</v>
      </c>
      <c r="D17567" s="20">
        <f t="shared" si="1305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">
        <v>19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302"/>
        <v>CHILE</v>
      </c>
    </row>
    <row r="17568" spans="1:16" hidden="1" x14ac:dyDescent="0.25">
      <c r="A17568" s="53" t="str">
        <f t="shared" si="1303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304"/>
        <v>Metropolitana43953</v>
      </c>
      <c r="D17568" s="20">
        <f t="shared" si="1305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">
        <v>19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302"/>
        <v>CHILE</v>
      </c>
    </row>
    <row r="17569" spans="1:16" hidden="1" x14ac:dyDescent="0.25">
      <c r="A17569" s="53" t="str">
        <f t="shared" si="1303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304"/>
        <v>Metropolitana43953</v>
      </c>
      <c r="D17569" s="20">
        <f t="shared" si="1305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">
        <v>19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302"/>
        <v>CHILE</v>
      </c>
    </row>
    <row r="17570" spans="1:16" hidden="1" x14ac:dyDescent="0.25">
      <c r="A17570" s="53" t="str">
        <f t="shared" si="1303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304"/>
        <v>Metropolitana43953</v>
      </c>
      <c r="D17570" s="20">
        <f t="shared" si="1305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">
        <v>19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302"/>
        <v>CHILE</v>
      </c>
    </row>
    <row r="17571" spans="1:16" hidden="1" x14ac:dyDescent="0.25">
      <c r="A17571" s="53" t="str">
        <f t="shared" si="1303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304"/>
        <v>Metropolitana43953</v>
      </c>
      <c r="D17571" s="20">
        <f t="shared" si="1305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">
        <v>19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302"/>
        <v>CHILE</v>
      </c>
    </row>
    <row r="17572" spans="1:16" hidden="1" x14ac:dyDescent="0.25">
      <c r="A17572" s="53" t="str">
        <f t="shared" si="1303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304"/>
        <v>Metropolitana43953</v>
      </c>
      <c r="D17572" s="20">
        <f t="shared" si="1305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">
        <v>19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302"/>
        <v>CHILE</v>
      </c>
    </row>
    <row r="17573" spans="1:16" hidden="1" x14ac:dyDescent="0.25">
      <c r="A17573" s="53" t="str">
        <f t="shared" si="1303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304"/>
        <v>Metropolitana43953</v>
      </c>
      <c r="D17573" s="20">
        <f t="shared" si="1305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">
        <v>19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302"/>
        <v>CHILE</v>
      </c>
    </row>
    <row r="17574" spans="1:16" hidden="1" x14ac:dyDescent="0.25">
      <c r="A17574" s="53" t="str">
        <f t="shared" si="1303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304"/>
        <v>Metropolitana43953</v>
      </c>
      <c r="D17574" s="20">
        <f t="shared" si="1305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">
        <v>19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302"/>
        <v>CHILE</v>
      </c>
    </row>
    <row r="17575" spans="1:16" hidden="1" x14ac:dyDescent="0.25">
      <c r="A17575" s="53" t="str">
        <f t="shared" si="1303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304"/>
        <v>Metropolitana43953</v>
      </c>
      <c r="D17575" s="20">
        <f t="shared" si="1305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">
        <v>19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302"/>
        <v>CHILE</v>
      </c>
    </row>
    <row r="17576" spans="1:16" hidden="1" x14ac:dyDescent="0.25">
      <c r="A17576" s="53" t="str">
        <f t="shared" si="1303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304"/>
        <v>Metropolitana43953</v>
      </c>
      <c r="D17576" s="20">
        <f t="shared" si="1305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">
        <v>19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302"/>
        <v>CHILE</v>
      </c>
    </row>
    <row r="17577" spans="1:16" hidden="1" x14ac:dyDescent="0.25">
      <c r="A17577" s="53" t="str">
        <f t="shared" si="1303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304"/>
        <v>Metropolitana43953</v>
      </c>
      <c r="D17577" s="20">
        <f t="shared" si="1305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">
        <v>19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302"/>
        <v>CHILE</v>
      </c>
    </row>
    <row r="17578" spans="1:16" hidden="1" x14ac:dyDescent="0.25">
      <c r="A17578" s="53" t="str">
        <f t="shared" si="1303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304"/>
        <v>Metropolitana43953</v>
      </c>
      <c r="D17578" s="20">
        <f t="shared" si="1305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">
        <v>19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302"/>
        <v>CHILE</v>
      </c>
    </row>
    <row r="17579" spans="1:16" hidden="1" x14ac:dyDescent="0.25">
      <c r="A17579" s="53" t="str">
        <f t="shared" si="1303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304"/>
        <v>Metropolitana43953</v>
      </c>
      <c r="D17579" s="20">
        <f t="shared" si="1305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">
        <v>19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302"/>
        <v>CHILE</v>
      </c>
    </row>
    <row r="17580" spans="1:16" hidden="1" x14ac:dyDescent="0.25">
      <c r="A17580" s="53" t="str">
        <f t="shared" si="1303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304"/>
        <v>Metropolitana43953</v>
      </c>
      <c r="D17580" s="20">
        <f t="shared" si="1305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">
        <v>19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302"/>
        <v>CHILE</v>
      </c>
    </row>
    <row r="17581" spans="1:16" hidden="1" x14ac:dyDescent="0.25">
      <c r="A17581" s="53" t="str">
        <f t="shared" si="1303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304"/>
        <v>Metropolitana43953</v>
      </c>
      <c r="D17581" s="20">
        <f t="shared" si="1305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">
        <v>19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302"/>
        <v>CHILE</v>
      </c>
    </row>
    <row r="17582" spans="1:16" hidden="1" x14ac:dyDescent="0.25">
      <c r="A17582" s="53" t="str">
        <f t="shared" si="1303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304"/>
        <v>Metropolitana43953</v>
      </c>
      <c r="D17582" s="20">
        <f t="shared" si="1305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">
        <v>19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302"/>
        <v>CHILE</v>
      </c>
    </row>
    <row r="17583" spans="1:16" hidden="1" x14ac:dyDescent="0.25">
      <c r="A17583" s="53" t="str">
        <f t="shared" si="1303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304"/>
        <v>Metropolitana43953</v>
      </c>
      <c r="D17583" s="20">
        <f t="shared" si="1305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">
        <v>19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302"/>
        <v>CHILE</v>
      </c>
    </row>
    <row r="17584" spans="1:16" hidden="1" x14ac:dyDescent="0.25">
      <c r="A17584" s="53" t="str">
        <f t="shared" si="1303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304"/>
        <v>Metropolitana43953</v>
      </c>
      <c r="D17584" s="20">
        <f t="shared" si="1305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">
        <v>19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302"/>
        <v>CHILE</v>
      </c>
    </row>
    <row r="17585" spans="1:16" hidden="1" x14ac:dyDescent="0.25">
      <c r="A17585" s="53" t="str">
        <f t="shared" si="1303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304"/>
        <v>Metropolitana43953</v>
      </c>
      <c r="D17585" s="20">
        <f t="shared" si="1305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">
        <v>19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302"/>
        <v>CHILE</v>
      </c>
    </row>
    <row r="17586" spans="1:16" hidden="1" x14ac:dyDescent="0.25">
      <c r="A17586" s="53" t="str">
        <f t="shared" si="1303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304"/>
        <v>Metropolitana43953</v>
      </c>
      <c r="D17586" s="20">
        <f t="shared" si="1305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">
        <v>19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302"/>
        <v>CHILE</v>
      </c>
    </row>
    <row r="17587" spans="1:16" hidden="1" x14ac:dyDescent="0.25">
      <c r="A17587" s="53" t="str">
        <f t="shared" si="1303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304"/>
        <v>Metropolitana43953</v>
      </c>
      <c r="D17587" s="20">
        <f t="shared" si="1305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">
        <v>19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302"/>
        <v>CHILE</v>
      </c>
    </row>
    <row r="17588" spans="1:16" hidden="1" x14ac:dyDescent="0.25">
      <c r="A17588" s="53" t="str">
        <f t="shared" si="1303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304"/>
        <v>Metropolitana43953</v>
      </c>
      <c r="D17588" s="20">
        <f t="shared" si="1305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">
        <v>19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302"/>
        <v>CHILE</v>
      </c>
    </row>
    <row r="17589" spans="1:16" hidden="1" x14ac:dyDescent="0.25">
      <c r="A17589" s="53" t="str">
        <f t="shared" si="1303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304"/>
        <v>Metropolitana43953</v>
      </c>
      <c r="D17589" s="20">
        <f t="shared" si="1305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">
        <v>19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302"/>
        <v>CHILE</v>
      </c>
    </row>
    <row r="17590" spans="1:16" hidden="1" x14ac:dyDescent="0.25">
      <c r="A17590" s="53" t="str">
        <f t="shared" si="1303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304"/>
        <v>Metropolitana43953</v>
      </c>
      <c r="D17590" s="20">
        <f t="shared" si="1305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">
        <v>19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ref="P17590:P17653" si="1306">+P17589</f>
        <v>CHILE</v>
      </c>
    </row>
    <row r="17591" spans="1:16" hidden="1" x14ac:dyDescent="0.25">
      <c r="A17591" s="53" t="str">
        <f t="shared" si="1303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304"/>
        <v>Metropolitana43953</v>
      </c>
      <c r="D17591" s="20">
        <f t="shared" si="1305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">
        <v>19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306"/>
        <v>CHILE</v>
      </c>
    </row>
    <row r="17592" spans="1:16" hidden="1" x14ac:dyDescent="0.25">
      <c r="A17592" s="53" t="str">
        <f t="shared" si="1303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304"/>
        <v>Metropolitana43953</v>
      </c>
      <c r="D17592" s="20">
        <f t="shared" si="1305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">
        <v>19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306"/>
        <v>CHILE</v>
      </c>
    </row>
    <row r="17593" spans="1:16" hidden="1" x14ac:dyDescent="0.25">
      <c r="A17593" s="53" t="str">
        <f t="shared" si="1303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304"/>
        <v>Metropolitana43953</v>
      </c>
      <c r="D17593" s="20">
        <f t="shared" si="1305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">
        <v>19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306"/>
        <v>CHILE</v>
      </c>
    </row>
    <row r="17594" spans="1:16" hidden="1" x14ac:dyDescent="0.25">
      <c r="A17594" s="53" t="str">
        <f t="shared" si="1303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304"/>
        <v>Metropolitana43953</v>
      </c>
      <c r="D17594" s="20">
        <f t="shared" si="1305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">
        <v>19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306"/>
        <v>CHILE</v>
      </c>
    </row>
    <row r="17595" spans="1:16" hidden="1" x14ac:dyDescent="0.25">
      <c r="A17595" s="53" t="str">
        <f t="shared" si="1303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304"/>
        <v>Metropolitana43953</v>
      </c>
      <c r="D17595" s="20">
        <f t="shared" si="1305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">
        <v>19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306"/>
        <v>CHILE</v>
      </c>
    </row>
    <row r="17596" spans="1:16" hidden="1" x14ac:dyDescent="0.25">
      <c r="A17596" s="53" t="str">
        <f t="shared" ref="A17596:A17659" si="130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308">+G17596&amp;E17596</f>
        <v>Metropolitana43953</v>
      </c>
      <c r="D17596" s="20">
        <f t="shared" si="1305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">
        <v>19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306"/>
        <v>CHILE</v>
      </c>
    </row>
    <row r="17597" spans="1:16" hidden="1" x14ac:dyDescent="0.25">
      <c r="A17597" s="53" t="str">
        <f t="shared" si="130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308"/>
        <v>Metropolitana43953</v>
      </c>
      <c r="D17597" s="20">
        <f t="shared" si="1305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">
        <v>19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306"/>
        <v>CHILE</v>
      </c>
    </row>
    <row r="17598" spans="1:16" hidden="1" x14ac:dyDescent="0.25">
      <c r="A17598" s="53" t="str">
        <f t="shared" si="130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308"/>
        <v>Metropolitana43953</v>
      </c>
      <c r="D17598" s="20">
        <f t="shared" si="1305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">
        <v>19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306"/>
        <v>CHILE</v>
      </c>
    </row>
    <row r="17599" spans="1:16" hidden="1" x14ac:dyDescent="0.25">
      <c r="A17599" s="53" t="str">
        <f t="shared" si="130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308"/>
        <v>Metropolitana43953</v>
      </c>
      <c r="D17599" s="20">
        <f t="shared" si="1305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">
        <v>19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306"/>
        <v>CHILE</v>
      </c>
    </row>
    <row r="17600" spans="1:16" hidden="1" x14ac:dyDescent="0.25">
      <c r="A17600" s="53" t="str">
        <f t="shared" si="130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308"/>
        <v>Metropolitana43953</v>
      </c>
      <c r="D17600" s="20">
        <f t="shared" si="1305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">
        <v>19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306"/>
        <v>CHILE</v>
      </c>
    </row>
    <row r="17601" spans="1:16" hidden="1" x14ac:dyDescent="0.25">
      <c r="A17601" s="53" t="str">
        <f t="shared" si="130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308"/>
        <v>Metropolitana43953</v>
      </c>
      <c r="D17601" s="20">
        <f t="shared" si="1305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">
        <v>19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306"/>
        <v>CHILE</v>
      </c>
    </row>
    <row r="17602" spans="1:16" hidden="1" x14ac:dyDescent="0.25">
      <c r="A17602" s="53" t="str">
        <f t="shared" si="130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308"/>
        <v>Metropolitana43953</v>
      </c>
      <c r="D17602" s="20">
        <f t="shared" si="1305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">
        <v>19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306"/>
        <v>CHILE</v>
      </c>
    </row>
    <row r="17603" spans="1:16" hidden="1" x14ac:dyDescent="0.25">
      <c r="A17603" s="53" t="str">
        <f t="shared" si="130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308"/>
        <v>Metropolitana43953</v>
      </c>
      <c r="D17603" s="20">
        <f t="shared" si="1305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">
        <v>19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306"/>
        <v>CHILE</v>
      </c>
    </row>
    <row r="17604" spans="1:16" hidden="1" x14ac:dyDescent="0.25">
      <c r="A17604" s="53" t="str">
        <f t="shared" si="130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308"/>
        <v>Metropolitana43953</v>
      </c>
      <c r="D17604" s="20">
        <f t="shared" si="1305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">
        <v>19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306"/>
        <v>CHILE</v>
      </c>
    </row>
    <row r="17605" spans="1:16" hidden="1" x14ac:dyDescent="0.25">
      <c r="A17605" s="53" t="str">
        <f t="shared" si="130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308"/>
        <v>Metropolitana43953</v>
      </c>
      <c r="D17605" s="20">
        <f t="shared" si="1305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">
        <v>19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306"/>
        <v>CHILE</v>
      </c>
    </row>
    <row r="17606" spans="1:16" hidden="1" x14ac:dyDescent="0.25">
      <c r="A17606" s="53" t="str">
        <f t="shared" si="130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308"/>
        <v>Metropolitana43953</v>
      </c>
      <c r="D17606" s="20">
        <f t="shared" si="1305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">
        <v>19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306"/>
        <v>CHILE</v>
      </c>
    </row>
    <row r="17607" spans="1:16" hidden="1" x14ac:dyDescent="0.25">
      <c r="A17607" s="53" t="str">
        <f t="shared" si="130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308"/>
        <v>Metropolitana43953</v>
      </c>
      <c r="D17607" s="20">
        <f t="shared" si="1305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">
        <v>19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306"/>
        <v>CHILE</v>
      </c>
    </row>
    <row r="17608" spans="1:16" hidden="1" x14ac:dyDescent="0.25">
      <c r="A17608" s="53" t="str">
        <f t="shared" si="130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308"/>
        <v>Metropolitana43953</v>
      </c>
      <c r="D17608" s="20">
        <f t="shared" si="1305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">
        <v>19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306"/>
        <v>CHILE</v>
      </c>
    </row>
    <row r="17609" spans="1:16" hidden="1" x14ac:dyDescent="0.25">
      <c r="A17609" s="53" t="str">
        <f t="shared" si="130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308"/>
        <v>Metropolitana43953</v>
      </c>
      <c r="D17609" s="20">
        <f t="shared" si="1305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">
        <v>19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306"/>
        <v>CHILE</v>
      </c>
    </row>
    <row r="17610" spans="1:16" hidden="1" x14ac:dyDescent="0.25">
      <c r="A17610" s="53" t="str">
        <f t="shared" si="130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308"/>
        <v>Metropolitana43953</v>
      </c>
      <c r="D17610" s="20">
        <f t="shared" si="1305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">
        <v>19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306"/>
        <v>CHILE</v>
      </c>
    </row>
    <row r="17611" spans="1:16" hidden="1" x14ac:dyDescent="0.25">
      <c r="A17611" s="53" t="str">
        <f t="shared" si="130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308"/>
        <v>Metropolitana43953</v>
      </c>
      <c r="D17611" s="20">
        <f t="shared" si="1305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">
        <v>19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306"/>
        <v>CHILE</v>
      </c>
    </row>
    <row r="17612" spans="1:16" hidden="1" x14ac:dyDescent="0.25">
      <c r="A17612" s="53" t="str">
        <f t="shared" si="130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308"/>
        <v>Metropolitana43953</v>
      </c>
      <c r="D17612" s="20">
        <f t="shared" si="1305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">
        <v>19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306"/>
        <v>CHILE</v>
      </c>
    </row>
    <row r="17613" spans="1:16" hidden="1" x14ac:dyDescent="0.25">
      <c r="A17613" s="53" t="str">
        <f t="shared" si="130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308"/>
        <v>Metropolitana43953</v>
      </c>
      <c r="D17613" s="20">
        <f t="shared" si="1305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">
        <v>19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si="1306"/>
        <v>CHILE</v>
      </c>
    </row>
    <row r="17614" spans="1:16" hidden="1" x14ac:dyDescent="0.25">
      <c r="A17614" s="53" t="str">
        <f t="shared" si="130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308"/>
        <v>Metropolitana43953</v>
      </c>
      <c r="D17614" s="20">
        <f t="shared" si="1305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">
        <v>19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306"/>
        <v>CHILE</v>
      </c>
    </row>
    <row r="17615" spans="1:16" hidden="1" x14ac:dyDescent="0.25">
      <c r="A17615" s="53" t="str">
        <f t="shared" si="130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308"/>
        <v>Metropolitana43953</v>
      </c>
      <c r="D17615" s="20">
        <f t="shared" si="1305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">
        <v>19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306"/>
        <v>CHILE</v>
      </c>
    </row>
    <row r="17616" spans="1:16" hidden="1" x14ac:dyDescent="0.25">
      <c r="A17616" s="53" t="str">
        <f t="shared" si="130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308"/>
        <v>Metropolitana43953</v>
      </c>
      <c r="D17616" s="20">
        <f t="shared" si="1305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">
        <v>19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306"/>
        <v>CHILE</v>
      </c>
    </row>
    <row r="17617" spans="1:16" hidden="1" x14ac:dyDescent="0.25">
      <c r="A17617" s="53" t="str">
        <f t="shared" si="130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308"/>
        <v>Metropolitana43953</v>
      </c>
      <c r="D17617" s="20">
        <f t="shared" si="1305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">
        <v>19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306"/>
        <v>CHILE</v>
      </c>
    </row>
    <row r="17618" spans="1:16" hidden="1" x14ac:dyDescent="0.25">
      <c r="A17618" s="53" t="str">
        <f t="shared" si="130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308"/>
        <v>Metropolitana43953</v>
      </c>
      <c r="D17618" s="20">
        <f t="shared" si="1305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">
        <v>19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306"/>
        <v>CHILE</v>
      </c>
    </row>
    <row r="17619" spans="1:16" hidden="1" x14ac:dyDescent="0.25">
      <c r="A17619" s="53" t="str">
        <f t="shared" si="130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308"/>
        <v>Metropolitana43953</v>
      </c>
      <c r="D17619" s="20">
        <f t="shared" si="1305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">
        <v>19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306"/>
        <v>CHILE</v>
      </c>
    </row>
    <row r="17620" spans="1:16" hidden="1" x14ac:dyDescent="0.25">
      <c r="A17620" s="53" t="str">
        <f t="shared" si="130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308"/>
        <v>Metropolitana43953</v>
      </c>
      <c r="D17620" s="20">
        <f t="shared" si="1305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">
        <v>19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306"/>
        <v>CHILE</v>
      </c>
    </row>
    <row r="17621" spans="1:16" hidden="1" x14ac:dyDescent="0.25">
      <c r="A17621" s="53" t="str">
        <f t="shared" si="130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308"/>
        <v>Metropolitana43953</v>
      </c>
      <c r="D17621" s="20">
        <f t="shared" si="1305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">
        <v>19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306"/>
        <v>CHILE</v>
      </c>
    </row>
    <row r="17622" spans="1:16" hidden="1" x14ac:dyDescent="0.25">
      <c r="A17622" s="53" t="str">
        <f t="shared" si="130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308"/>
        <v>Metropolitana43953</v>
      </c>
      <c r="D17622" s="20">
        <f t="shared" si="1305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">
        <v>19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306"/>
        <v>CHILE</v>
      </c>
    </row>
    <row r="17623" spans="1:16" hidden="1" x14ac:dyDescent="0.25">
      <c r="A17623" s="53" t="str">
        <f t="shared" si="130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308"/>
        <v>Metropolitana43953</v>
      </c>
      <c r="D17623" s="20">
        <f t="shared" si="1305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">
        <v>19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306"/>
        <v>CHILE</v>
      </c>
    </row>
    <row r="17624" spans="1:16" hidden="1" x14ac:dyDescent="0.25">
      <c r="A17624" s="53" t="str">
        <f t="shared" si="130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308"/>
        <v>Metropolitana43953</v>
      </c>
      <c r="D17624" s="20">
        <f t="shared" si="1305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">
        <v>19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306"/>
        <v>CHILE</v>
      </c>
    </row>
    <row r="17625" spans="1:16" hidden="1" x14ac:dyDescent="0.25">
      <c r="A17625" s="53" t="str">
        <f t="shared" si="130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308"/>
        <v>Metropolitana43953</v>
      </c>
      <c r="D17625" s="20">
        <f t="shared" ref="D17625:D17688" si="1309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">
        <v>19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306"/>
        <v>CHILE</v>
      </c>
    </row>
    <row r="17626" spans="1:16" hidden="1" x14ac:dyDescent="0.25">
      <c r="A17626" s="53" t="str">
        <f t="shared" si="130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308"/>
        <v>Metropolitana43953</v>
      </c>
      <c r="D17626" s="20">
        <f t="shared" si="1309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">
        <v>19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306"/>
        <v>CHILE</v>
      </c>
    </row>
    <row r="17627" spans="1:16" hidden="1" x14ac:dyDescent="0.25">
      <c r="A17627" s="53" t="str">
        <f t="shared" si="130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308"/>
        <v>Metropolitana43953</v>
      </c>
      <c r="D17627" s="20">
        <f t="shared" si="1309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">
        <v>19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306"/>
        <v>CHILE</v>
      </c>
    </row>
    <row r="17628" spans="1:16" hidden="1" x14ac:dyDescent="0.25">
      <c r="A17628" s="53" t="str">
        <f t="shared" si="130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308"/>
        <v>Metropolitana43953</v>
      </c>
      <c r="D17628" s="20">
        <f t="shared" si="1309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">
        <v>19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306"/>
        <v>CHILE</v>
      </c>
    </row>
    <row r="17629" spans="1:16" hidden="1" x14ac:dyDescent="0.25">
      <c r="A17629" s="53" t="str">
        <f t="shared" si="130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308"/>
        <v>Metropolitana43953</v>
      </c>
      <c r="D17629" s="20">
        <f t="shared" si="1309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">
        <v>19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306"/>
        <v>CHILE</v>
      </c>
    </row>
    <row r="17630" spans="1:16" hidden="1" x14ac:dyDescent="0.25">
      <c r="A17630" s="53" t="str">
        <f t="shared" si="130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308"/>
        <v>Metropolitana43953</v>
      </c>
      <c r="D17630" s="20">
        <f t="shared" si="1309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">
        <v>19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306"/>
        <v>CHILE</v>
      </c>
    </row>
    <row r="17631" spans="1:16" hidden="1" x14ac:dyDescent="0.25">
      <c r="A17631" s="53" t="str">
        <f t="shared" si="130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308"/>
        <v>Metropolitana43953</v>
      </c>
      <c r="D17631" s="20">
        <f t="shared" si="1309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">
        <v>19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306"/>
        <v>CHILE</v>
      </c>
    </row>
    <row r="17632" spans="1:16" hidden="1" x14ac:dyDescent="0.25">
      <c r="A17632" s="53" t="str">
        <f t="shared" si="130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308"/>
        <v>Metropolitana43953</v>
      </c>
      <c r="D17632" s="20">
        <f t="shared" si="1309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">
        <v>19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306"/>
        <v>CHILE</v>
      </c>
    </row>
    <row r="17633" spans="1:16" hidden="1" x14ac:dyDescent="0.25">
      <c r="A17633" s="53" t="str">
        <f t="shared" si="130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308"/>
        <v>Metropolitana43953</v>
      </c>
      <c r="D17633" s="20">
        <f t="shared" si="1309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">
        <v>19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306"/>
        <v>CHILE</v>
      </c>
    </row>
    <row r="17634" spans="1:16" hidden="1" x14ac:dyDescent="0.25">
      <c r="A17634" s="53" t="str">
        <f t="shared" si="130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308"/>
        <v>Metropolitana43953</v>
      </c>
      <c r="D17634" s="20">
        <f t="shared" si="1309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">
        <v>19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306"/>
        <v>CHILE</v>
      </c>
    </row>
    <row r="17635" spans="1:16" hidden="1" x14ac:dyDescent="0.25">
      <c r="A17635" s="53" t="str">
        <f t="shared" si="130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308"/>
        <v>Metropolitana43953</v>
      </c>
      <c r="D17635" s="20">
        <f t="shared" si="1309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">
        <v>19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306"/>
        <v>CHILE</v>
      </c>
    </row>
    <row r="17636" spans="1:16" hidden="1" x14ac:dyDescent="0.25">
      <c r="A17636" s="53" t="str">
        <f t="shared" si="130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308"/>
        <v>Metropolitana43953</v>
      </c>
      <c r="D17636" s="20">
        <f t="shared" si="1309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">
        <v>19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306"/>
        <v>CHILE</v>
      </c>
    </row>
    <row r="17637" spans="1:16" hidden="1" x14ac:dyDescent="0.25">
      <c r="A17637" s="53" t="str">
        <f t="shared" si="130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308"/>
        <v>Metropolitana43953</v>
      </c>
      <c r="D17637" s="20">
        <f t="shared" si="1309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">
        <v>19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306"/>
        <v>CHILE</v>
      </c>
    </row>
    <row r="17638" spans="1:16" hidden="1" x14ac:dyDescent="0.25">
      <c r="A17638" s="53" t="str">
        <f t="shared" si="130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308"/>
        <v>Metropolitana43953</v>
      </c>
      <c r="D17638" s="20">
        <f t="shared" si="1309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">
        <v>19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306"/>
        <v>CHILE</v>
      </c>
    </row>
    <row r="17639" spans="1:16" hidden="1" x14ac:dyDescent="0.25">
      <c r="A17639" s="53" t="str">
        <f t="shared" si="130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308"/>
        <v>Metropolitana43953</v>
      </c>
      <c r="D17639" s="20">
        <f t="shared" si="1309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">
        <v>19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306"/>
        <v>CHILE</v>
      </c>
    </row>
    <row r="17640" spans="1:16" hidden="1" x14ac:dyDescent="0.25">
      <c r="A17640" s="53" t="str">
        <f t="shared" si="130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308"/>
        <v>Metropolitana43953</v>
      </c>
      <c r="D17640" s="20">
        <f t="shared" si="1309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">
        <v>19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306"/>
        <v>CHILE</v>
      </c>
    </row>
    <row r="17641" spans="1:16" hidden="1" x14ac:dyDescent="0.25">
      <c r="A17641" s="53" t="str">
        <f t="shared" si="130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308"/>
        <v>Metropolitana43953</v>
      </c>
      <c r="D17641" s="20">
        <f t="shared" si="1309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">
        <v>19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306"/>
        <v>CHILE</v>
      </c>
    </row>
    <row r="17642" spans="1:16" hidden="1" x14ac:dyDescent="0.25">
      <c r="A17642" s="53" t="str">
        <f t="shared" si="130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308"/>
        <v>Metropolitana43953</v>
      </c>
      <c r="D17642" s="20">
        <f t="shared" si="1309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">
        <v>19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306"/>
        <v>CHILE</v>
      </c>
    </row>
    <row r="17643" spans="1:16" hidden="1" x14ac:dyDescent="0.25">
      <c r="A17643" s="53" t="str">
        <f t="shared" si="130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308"/>
        <v>Metropolitana43953</v>
      </c>
      <c r="D17643" s="20">
        <f t="shared" si="1309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">
        <v>19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306"/>
        <v>CHILE</v>
      </c>
    </row>
    <row r="17644" spans="1:16" hidden="1" x14ac:dyDescent="0.25">
      <c r="A17644" s="53" t="str">
        <f t="shared" si="130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308"/>
        <v>Metropolitana43953</v>
      </c>
      <c r="D17644" s="20">
        <f t="shared" si="1309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">
        <v>19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306"/>
        <v>CHILE</v>
      </c>
    </row>
    <row r="17645" spans="1:16" hidden="1" x14ac:dyDescent="0.25">
      <c r="A17645" s="53" t="str">
        <f t="shared" si="130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308"/>
        <v>Metropolitana43953</v>
      </c>
      <c r="D17645" s="20">
        <f t="shared" si="1309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">
        <v>19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306"/>
        <v>CHILE</v>
      </c>
    </row>
    <row r="17646" spans="1:16" hidden="1" x14ac:dyDescent="0.25">
      <c r="A17646" s="53" t="str">
        <f t="shared" si="130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308"/>
        <v>Metropolitana43953</v>
      </c>
      <c r="D17646" s="20">
        <f t="shared" si="1309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">
        <v>19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306"/>
        <v>CHILE</v>
      </c>
    </row>
    <row r="17647" spans="1:16" hidden="1" x14ac:dyDescent="0.25">
      <c r="A17647" s="53" t="str">
        <f t="shared" si="130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308"/>
        <v>Metropolitana43953</v>
      </c>
      <c r="D17647" s="20">
        <f t="shared" si="1309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">
        <v>19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306"/>
        <v>CHILE</v>
      </c>
    </row>
    <row r="17648" spans="1:16" hidden="1" x14ac:dyDescent="0.25">
      <c r="A17648" s="53" t="str">
        <f t="shared" si="130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308"/>
        <v>Metropolitana43953</v>
      </c>
      <c r="D17648" s="20">
        <f t="shared" si="1309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">
        <v>19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306"/>
        <v>CHILE</v>
      </c>
    </row>
    <row r="17649" spans="1:16" hidden="1" x14ac:dyDescent="0.25">
      <c r="A17649" s="53" t="str">
        <f t="shared" si="130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308"/>
        <v>Metropolitana43953</v>
      </c>
      <c r="D17649" s="20">
        <f t="shared" si="1309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">
        <v>19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306"/>
        <v>CHILE</v>
      </c>
    </row>
    <row r="17650" spans="1:16" hidden="1" x14ac:dyDescent="0.25">
      <c r="A17650" s="53" t="str">
        <f t="shared" si="130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308"/>
        <v>Metropolitana43953</v>
      </c>
      <c r="D17650" s="20">
        <f t="shared" si="1309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">
        <v>19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306"/>
        <v>CHILE</v>
      </c>
    </row>
    <row r="17651" spans="1:16" hidden="1" x14ac:dyDescent="0.25">
      <c r="A17651" s="53" t="str">
        <f t="shared" si="130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308"/>
        <v>Metropolitana43953</v>
      </c>
      <c r="D17651" s="20">
        <f t="shared" si="1309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">
        <v>19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306"/>
        <v>CHILE</v>
      </c>
    </row>
    <row r="17652" spans="1:16" hidden="1" x14ac:dyDescent="0.25">
      <c r="A17652" s="53" t="str">
        <f t="shared" si="130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308"/>
        <v>Metropolitana43953</v>
      </c>
      <c r="D17652" s="20">
        <f t="shared" si="1309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">
        <v>19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306"/>
        <v>CHILE</v>
      </c>
    </row>
    <row r="17653" spans="1:16" hidden="1" x14ac:dyDescent="0.25">
      <c r="A17653" s="53" t="str">
        <f t="shared" si="130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308"/>
        <v>Metropolitana43953</v>
      </c>
      <c r="D17653" s="20">
        <f t="shared" si="1309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">
        <v>19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306"/>
        <v>CHILE</v>
      </c>
    </row>
    <row r="17654" spans="1:16" hidden="1" x14ac:dyDescent="0.25">
      <c r="A17654" s="53" t="str">
        <f t="shared" si="130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308"/>
        <v>Metropolitana43953</v>
      </c>
      <c r="D17654" s="20">
        <f t="shared" si="1309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">
        <v>19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ref="P17654:P17717" si="1310">+P17653</f>
        <v>CHILE</v>
      </c>
    </row>
    <row r="17655" spans="1:16" hidden="1" x14ac:dyDescent="0.25">
      <c r="A17655" s="53" t="str">
        <f t="shared" si="130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308"/>
        <v>Metropolitana43953</v>
      </c>
      <c r="D17655" s="20">
        <f t="shared" si="1309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">
        <v>19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310"/>
        <v>CHILE</v>
      </c>
    </row>
    <row r="17656" spans="1:16" hidden="1" x14ac:dyDescent="0.25">
      <c r="A17656" s="53" t="str">
        <f t="shared" si="130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308"/>
        <v>Metropolitana43953</v>
      </c>
      <c r="D17656" s="20">
        <f t="shared" si="1309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">
        <v>19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310"/>
        <v>CHILE</v>
      </c>
    </row>
    <row r="17657" spans="1:16" hidden="1" x14ac:dyDescent="0.25">
      <c r="A17657" s="53" t="str">
        <f t="shared" si="130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308"/>
        <v>Metropolitana43953</v>
      </c>
      <c r="D17657" s="20">
        <f t="shared" si="1309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">
        <v>19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310"/>
        <v>CHILE</v>
      </c>
    </row>
    <row r="17658" spans="1:16" hidden="1" x14ac:dyDescent="0.25">
      <c r="A17658" s="53" t="str">
        <f t="shared" si="130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308"/>
        <v>Metropolitana43953</v>
      </c>
      <c r="D17658" s="20">
        <f t="shared" si="1309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">
        <v>19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310"/>
        <v>CHILE</v>
      </c>
    </row>
    <row r="17659" spans="1:16" hidden="1" x14ac:dyDescent="0.25">
      <c r="A17659" s="53" t="str">
        <f t="shared" si="130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308"/>
        <v>Metropolitana43953</v>
      </c>
      <c r="D17659" s="20">
        <f t="shared" si="1309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">
        <v>19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310"/>
        <v>CHILE</v>
      </c>
    </row>
    <row r="17660" spans="1:16" hidden="1" x14ac:dyDescent="0.25">
      <c r="A17660" s="53" t="str">
        <f t="shared" ref="A17660:A17723" si="1311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312">+G17660&amp;E17660</f>
        <v>Metropolitana43953</v>
      </c>
      <c r="D17660" s="20">
        <f t="shared" si="1309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">
        <v>19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310"/>
        <v>CHILE</v>
      </c>
    </row>
    <row r="17661" spans="1:16" hidden="1" x14ac:dyDescent="0.25">
      <c r="A17661" s="53" t="str">
        <f t="shared" si="1311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312"/>
        <v>Metropolitana43953</v>
      </c>
      <c r="D17661" s="20">
        <f t="shared" si="1309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">
        <v>19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310"/>
        <v>CHILE</v>
      </c>
    </row>
    <row r="17662" spans="1:16" hidden="1" x14ac:dyDescent="0.25">
      <c r="A17662" s="53" t="str">
        <f t="shared" si="1311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312"/>
        <v>Metropolitana43953</v>
      </c>
      <c r="D17662" s="20">
        <f t="shared" si="1309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">
        <v>19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310"/>
        <v>CHILE</v>
      </c>
    </row>
    <row r="17663" spans="1:16" hidden="1" x14ac:dyDescent="0.25">
      <c r="A17663" s="53" t="str">
        <f t="shared" si="1311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312"/>
        <v>Metropolitana43953</v>
      </c>
      <c r="D17663" s="20">
        <f t="shared" si="1309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">
        <v>19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310"/>
        <v>CHILE</v>
      </c>
    </row>
    <row r="17664" spans="1:16" hidden="1" x14ac:dyDescent="0.25">
      <c r="A17664" s="53" t="str">
        <f t="shared" si="1311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312"/>
        <v>Metropolitana43953</v>
      </c>
      <c r="D17664" s="20">
        <f t="shared" si="1309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">
        <v>19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310"/>
        <v>CHILE</v>
      </c>
    </row>
    <row r="17665" spans="1:16" hidden="1" x14ac:dyDescent="0.25">
      <c r="A17665" s="53" t="str">
        <f t="shared" si="1311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312"/>
        <v>Metropolitana43953</v>
      </c>
      <c r="D17665" s="20">
        <f t="shared" si="1309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">
        <v>19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310"/>
        <v>CHILE</v>
      </c>
    </row>
    <row r="17666" spans="1:16" hidden="1" x14ac:dyDescent="0.25">
      <c r="A17666" s="53" t="str">
        <f t="shared" si="1311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312"/>
        <v>Metropolitana43953</v>
      </c>
      <c r="D17666" s="20">
        <f t="shared" si="1309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">
        <v>19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310"/>
        <v>CHILE</v>
      </c>
    </row>
    <row r="17667" spans="1:16" hidden="1" x14ac:dyDescent="0.25">
      <c r="A17667" s="53" t="str">
        <f t="shared" si="1311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312"/>
        <v>Metropolitana43953</v>
      </c>
      <c r="D17667" s="20">
        <f t="shared" si="1309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">
        <v>19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310"/>
        <v>CHILE</v>
      </c>
    </row>
    <row r="17668" spans="1:16" hidden="1" x14ac:dyDescent="0.25">
      <c r="A17668" s="53" t="str">
        <f t="shared" si="1311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312"/>
        <v>Metropolitana43953</v>
      </c>
      <c r="D17668" s="20">
        <f t="shared" si="1309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">
        <v>19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310"/>
        <v>CHILE</v>
      </c>
    </row>
    <row r="17669" spans="1:16" hidden="1" x14ac:dyDescent="0.25">
      <c r="A17669" s="53" t="str">
        <f t="shared" si="1311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312"/>
        <v>Metropolitana43953</v>
      </c>
      <c r="D17669" s="20">
        <f t="shared" si="1309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">
        <v>19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310"/>
        <v>CHILE</v>
      </c>
    </row>
    <row r="17670" spans="1:16" hidden="1" x14ac:dyDescent="0.25">
      <c r="A17670" s="53" t="str">
        <f t="shared" si="1311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312"/>
        <v>Metropolitana43953</v>
      </c>
      <c r="D17670" s="20">
        <f t="shared" si="1309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">
        <v>19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310"/>
        <v>CHILE</v>
      </c>
    </row>
    <row r="17671" spans="1:16" hidden="1" x14ac:dyDescent="0.25">
      <c r="A17671" s="53" t="str">
        <f t="shared" si="1311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312"/>
        <v>Metropolitana43953</v>
      </c>
      <c r="D17671" s="20">
        <f t="shared" si="1309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">
        <v>19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310"/>
        <v>CHILE</v>
      </c>
    </row>
    <row r="17672" spans="1:16" hidden="1" x14ac:dyDescent="0.25">
      <c r="A17672" s="53" t="str">
        <f t="shared" si="1311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312"/>
        <v>Metropolitana43953</v>
      </c>
      <c r="D17672" s="20">
        <f t="shared" si="1309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">
        <v>19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310"/>
        <v>CHILE</v>
      </c>
    </row>
    <row r="17673" spans="1:16" hidden="1" x14ac:dyDescent="0.25">
      <c r="A17673" s="53" t="str">
        <f t="shared" si="1311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312"/>
        <v>Metropolitana43953</v>
      </c>
      <c r="D17673" s="20">
        <f t="shared" si="1309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">
        <v>19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310"/>
        <v>CHILE</v>
      </c>
    </row>
    <row r="17674" spans="1:16" hidden="1" x14ac:dyDescent="0.25">
      <c r="A17674" s="53" t="str">
        <f t="shared" si="1311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312"/>
        <v>Metropolitana43953</v>
      </c>
      <c r="D17674" s="20">
        <f t="shared" si="1309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">
        <v>19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310"/>
        <v>CHILE</v>
      </c>
    </row>
    <row r="17675" spans="1:16" hidden="1" x14ac:dyDescent="0.25">
      <c r="A17675" s="53" t="str">
        <f t="shared" si="1311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312"/>
        <v>Metropolitana43953</v>
      </c>
      <c r="D17675" s="20">
        <f t="shared" si="1309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">
        <v>19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310"/>
        <v>CHILE</v>
      </c>
    </row>
    <row r="17676" spans="1:16" hidden="1" x14ac:dyDescent="0.25">
      <c r="A17676" s="53" t="str">
        <f t="shared" si="1311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312"/>
        <v>Metropolitana43953</v>
      </c>
      <c r="D17676" s="20">
        <f t="shared" si="1309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">
        <v>19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310"/>
        <v>CHILE</v>
      </c>
    </row>
    <row r="17677" spans="1:16" hidden="1" x14ac:dyDescent="0.25">
      <c r="A17677" s="53" t="str">
        <f t="shared" si="1311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312"/>
        <v>Metropolitana43953</v>
      </c>
      <c r="D17677" s="20">
        <f t="shared" si="1309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">
        <v>19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si="1310"/>
        <v>CHILE</v>
      </c>
    </row>
    <row r="17678" spans="1:16" hidden="1" x14ac:dyDescent="0.25">
      <c r="A17678" s="53" t="str">
        <f t="shared" si="1311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312"/>
        <v>Metropolitana43953</v>
      </c>
      <c r="D17678" s="20">
        <f t="shared" si="1309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">
        <v>19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310"/>
        <v>CHILE</v>
      </c>
    </row>
    <row r="17679" spans="1:16" hidden="1" x14ac:dyDescent="0.25">
      <c r="A17679" s="53" t="str">
        <f t="shared" si="1311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312"/>
        <v>Metropolitana43953</v>
      </c>
      <c r="D17679" s="20">
        <f t="shared" si="1309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">
        <v>19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310"/>
        <v>CHILE</v>
      </c>
    </row>
    <row r="17680" spans="1:16" hidden="1" x14ac:dyDescent="0.25">
      <c r="A17680" s="53" t="str">
        <f t="shared" si="1311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312"/>
        <v>Metropolitana43953</v>
      </c>
      <c r="D17680" s="20">
        <f t="shared" si="1309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">
        <v>19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310"/>
        <v>CHILE</v>
      </c>
    </row>
    <row r="17681" spans="1:16" hidden="1" x14ac:dyDescent="0.25">
      <c r="A17681" s="53" t="str">
        <f t="shared" si="1311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312"/>
        <v>Metropolitana43953</v>
      </c>
      <c r="D17681" s="20">
        <f t="shared" si="1309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">
        <v>19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310"/>
        <v>CHILE</v>
      </c>
    </row>
    <row r="17682" spans="1:16" hidden="1" x14ac:dyDescent="0.25">
      <c r="A17682" s="53" t="str">
        <f t="shared" si="1311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312"/>
        <v>Metropolitana43953</v>
      </c>
      <c r="D17682" s="20">
        <f t="shared" si="1309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">
        <v>19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310"/>
        <v>CHILE</v>
      </c>
    </row>
    <row r="17683" spans="1:16" hidden="1" x14ac:dyDescent="0.25">
      <c r="A17683" s="53" t="str">
        <f t="shared" si="1311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312"/>
        <v>Metropolitana43953</v>
      </c>
      <c r="D17683" s="20">
        <f t="shared" si="1309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">
        <v>19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310"/>
        <v>CHILE</v>
      </c>
    </row>
    <row r="17684" spans="1:16" hidden="1" x14ac:dyDescent="0.25">
      <c r="A17684" s="53" t="str">
        <f t="shared" si="1311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312"/>
        <v>Metropolitana43953</v>
      </c>
      <c r="D17684" s="20">
        <f t="shared" si="1309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">
        <v>19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310"/>
        <v>CHILE</v>
      </c>
    </row>
    <row r="17685" spans="1:16" hidden="1" x14ac:dyDescent="0.25">
      <c r="A17685" s="53" t="str">
        <f t="shared" si="1311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312"/>
        <v>Metropolitana43953</v>
      </c>
      <c r="D17685" s="20">
        <f t="shared" si="1309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">
        <v>19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310"/>
        <v>CHILE</v>
      </c>
    </row>
    <row r="17686" spans="1:16" hidden="1" x14ac:dyDescent="0.25">
      <c r="A17686" s="53" t="str">
        <f t="shared" si="1311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312"/>
        <v>Metropolitana43953</v>
      </c>
      <c r="D17686" s="20">
        <f t="shared" si="1309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">
        <v>19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310"/>
        <v>CHILE</v>
      </c>
    </row>
    <row r="17687" spans="1:16" hidden="1" x14ac:dyDescent="0.25">
      <c r="A17687" s="53" t="str">
        <f t="shared" si="1311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312"/>
        <v>Metropolitana43953</v>
      </c>
      <c r="D17687" s="20">
        <f t="shared" si="1309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">
        <v>19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310"/>
        <v>CHILE</v>
      </c>
    </row>
    <row r="17688" spans="1:16" hidden="1" x14ac:dyDescent="0.25">
      <c r="A17688" s="53" t="str">
        <f t="shared" si="1311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312"/>
        <v>Metropolitana43953</v>
      </c>
      <c r="D17688" s="20">
        <f t="shared" si="1309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">
        <v>19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310"/>
        <v>CHILE</v>
      </c>
    </row>
    <row r="17689" spans="1:16" hidden="1" x14ac:dyDescent="0.25">
      <c r="A17689" s="53" t="str">
        <f t="shared" si="1311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312"/>
        <v>Metropolitana43953</v>
      </c>
      <c r="D17689" s="20">
        <f t="shared" ref="D17689:D17752" si="1313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">
        <v>19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310"/>
        <v>CHILE</v>
      </c>
    </row>
    <row r="17690" spans="1:16" hidden="1" x14ac:dyDescent="0.25">
      <c r="A17690" s="53" t="str">
        <f t="shared" si="1311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312"/>
        <v>Metropolitana43953</v>
      </c>
      <c r="D17690" s="20">
        <f t="shared" si="1313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">
        <v>19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310"/>
        <v>CHILE</v>
      </c>
    </row>
    <row r="17691" spans="1:16" hidden="1" x14ac:dyDescent="0.25">
      <c r="A17691" s="53" t="str">
        <f t="shared" si="1311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312"/>
        <v>Metropolitana43953</v>
      </c>
      <c r="D17691" s="20">
        <f t="shared" si="1313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">
        <v>19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310"/>
        <v>CHILE</v>
      </c>
    </row>
    <row r="17692" spans="1:16" hidden="1" x14ac:dyDescent="0.25">
      <c r="A17692" s="53" t="str">
        <f t="shared" si="1311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312"/>
        <v>Metropolitana43953</v>
      </c>
      <c r="D17692" s="20">
        <f t="shared" si="1313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">
        <v>19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310"/>
        <v>CHILE</v>
      </c>
    </row>
    <row r="17693" spans="1:16" hidden="1" x14ac:dyDescent="0.25">
      <c r="A17693" s="53" t="str">
        <f t="shared" si="1311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312"/>
        <v>Metropolitana43953</v>
      </c>
      <c r="D17693" s="20">
        <f t="shared" si="1313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">
        <v>19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310"/>
        <v>CHILE</v>
      </c>
    </row>
    <row r="17694" spans="1:16" hidden="1" x14ac:dyDescent="0.25">
      <c r="A17694" s="53" t="str">
        <f t="shared" si="1311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312"/>
        <v>Metropolitana43953</v>
      </c>
      <c r="D17694" s="20">
        <f t="shared" si="1313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">
        <v>19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310"/>
        <v>CHILE</v>
      </c>
    </row>
    <row r="17695" spans="1:16" hidden="1" x14ac:dyDescent="0.25">
      <c r="A17695" s="53" t="str">
        <f t="shared" si="1311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312"/>
        <v>Metropolitana43953</v>
      </c>
      <c r="D17695" s="20">
        <f t="shared" si="1313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">
        <v>19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310"/>
        <v>CHILE</v>
      </c>
    </row>
    <row r="17696" spans="1:16" hidden="1" x14ac:dyDescent="0.25">
      <c r="A17696" s="53" t="str">
        <f t="shared" si="1311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312"/>
        <v>Metropolitana43953</v>
      </c>
      <c r="D17696" s="20">
        <f t="shared" si="1313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">
        <v>19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310"/>
        <v>CHILE</v>
      </c>
    </row>
    <row r="17697" spans="1:16" hidden="1" x14ac:dyDescent="0.25">
      <c r="A17697" s="53" t="str">
        <f t="shared" si="1311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312"/>
        <v>Metropolitana43953</v>
      </c>
      <c r="D17697" s="20">
        <f t="shared" si="1313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">
        <v>19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310"/>
        <v>CHILE</v>
      </c>
    </row>
    <row r="17698" spans="1:16" hidden="1" x14ac:dyDescent="0.25">
      <c r="A17698" s="53" t="str">
        <f t="shared" si="1311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312"/>
        <v>Metropolitana43953</v>
      </c>
      <c r="D17698" s="20">
        <f t="shared" si="1313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">
        <v>19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310"/>
        <v>CHILE</v>
      </c>
    </row>
    <row r="17699" spans="1:16" hidden="1" x14ac:dyDescent="0.25">
      <c r="A17699" s="53" t="str">
        <f t="shared" si="1311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312"/>
        <v>Metropolitana43953</v>
      </c>
      <c r="D17699" s="20">
        <f t="shared" si="1313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">
        <v>19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310"/>
        <v>CHILE</v>
      </c>
    </row>
    <row r="17700" spans="1:16" hidden="1" x14ac:dyDescent="0.25">
      <c r="A17700" s="53" t="str">
        <f t="shared" si="1311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312"/>
        <v>Metropolitana43953</v>
      </c>
      <c r="D17700" s="20">
        <f t="shared" si="1313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">
        <v>19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310"/>
        <v>CHILE</v>
      </c>
    </row>
    <row r="17701" spans="1:16" hidden="1" x14ac:dyDescent="0.25">
      <c r="A17701" s="53" t="str">
        <f t="shared" si="1311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312"/>
        <v>Metropolitana43953</v>
      </c>
      <c r="D17701" s="20">
        <f t="shared" si="1313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">
        <v>19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310"/>
        <v>CHILE</v>
      </c>
    </row>
    <row r="17702" spans="1:16" hidden="1" x14ac:dyDescent="0.25">
      <c r="A17702" s="53" t="str">
        <f t="shared" si="1311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312"/>
        <v>Metropolitana43953</v>
      </c>
      <c r="D17702" s="20">
        <f t="shared" si="1313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">
        <v>19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310"/>
        <v>CHILE</v>
      </c>
    </row>
    <row r="17703" spans="1:16" hidden="1" x14ac:dyDescent="0.25">
      <c r="A17703" s="53" t="str">
        <f t="shared" si="1311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312"/>
        <v>Metropolitana43953</v>
      </c>
      <c r="D17703" s="20">
        <f t="shared" si="1313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">
        <v>19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310"/>
        <v>CHILE</v>
      </c>
    </row>
    <row r="17704" spans="1:16" hidden="1" x14ac:dyDescent="0.25">
      <c r="A17704" s="53" t="str">
        <f t="shared" si="1311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312"/>
        <v>Metropolitana43953</v>
      </c>
      <c r="D17704" s="20">
        <f t="shared" si="1313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">
        <v>19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310"/>
        <v>CHILE</v>
      </c>
    </row>
    <row r="17705" spans="1:16" hidden="1" x14ac:dyDescent="0.25">
      <c r="A17705" s="53" t="str">
        <f t="shared" si="1311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312"/>
        <v>Metropolitana43953</v>
      </c>
      <c r="D17705" s="20">
        <f t="shared" si="1313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">
        <v>19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310"/>
        <v>CHILE</v>
      </c>
    </row>
    <row r="17706" spans="1:16" hidden="1" x14ac:dyDescent="0.25">
      <c r="A17706" s="53" t="str">
        <f t="shared" si="1311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312"/>
        <v>Metropolitana43953</v>
      </c>
      <c r="D17706" s="20">
        <f t="shared" si="1313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">
        <v>19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310"/>
        <v>CHILE</v>
      </c>
    </row>
    <row r="17707" spans="1:16" hidden="1" x14ac:dyDescent="0.25">
      <c r="A17707" s="53" t="str">
        <f t="shared" si="1311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312"/>
        <v>Metropolitana43953</v>
      </c>
      <c r="D17707" s="20">
        <f t="shared" si="1313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">
        <v>19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310"/>
        <v>CHILE</v>
      </c>
    </row>
    <row r="17708" spans="1:16" hidden="1" x14ac:dyDescent="0.25">
      <c r="A17708" s="53" t="str">
        <f t="shared" si="1311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312"/>
        <v>Metropolitana43953</v>
      </c>
      <c r="D17708" s="20">
        <f t="shared" si="1313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">
        <v>19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310"/>
        <v>CHILE</v>
      </c>
    </row>
    <row r="17709" spans="1:16" hidden="1" x14ac:dyDescent="0.25">
      <c r="A17709" s="53" t="str">
        <f t="shared" si="1311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312"/>
        <v>Metropolitana43953</v>
      </c>
      <c r="D17709" s="20">
        <f t="shared" si="1313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">
        <v>19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310"/>
        <v>CHILE</v>
      </c>
    </row>
    <row r="17710" spans="1:16" hidden="1" x14ac:dyDescent="0.25">
      <c r="A17710" s="53" t="str">
        <f t="shared" si="1311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312"/>
        <v>Metropolitana43953</v>
      </c>
      <c r="D17710" s="20">
        <f t="shared" si="1313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">
        <v>19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310"/>
        <v>CHILE</v>
      </c>
    </row>
    <row r="17711" spans="1:16" hidden="1" x14ac:dyDescent="0.25">
      <c r="A17711" s="53" t="str">
        <f t="shared" si="1311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312"/>
        <v>Metropolitana43953</v>
      </c>
      <c r="D17711" s="20">
        <f t="shared" si="1313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">
        <v>19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310"/>
        <v>CHILE</v>
      </c>
    </row>
    <row r="17712" spans="1:16" hidden="1" x14ac:dyDescent="0.25">
      <c r="A17712" s="53" t="str">
        <f t="shared" si="1311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312"/>
        <v>Metropolitana43953</v>
      </c>
      <c r="D17712" s="20">
        <f t="shared" si="1313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">
        <v>19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310"/>
        <v>CHILE</v>
      </c>
    </row>
    <row r="17713" spans="1:16" hidden="1" x14ac:dyDescent="0.25">
      <c r="A17713" s="53" t="str">
        <f t="shared" si="1311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312"/>
        <v>Metropolitana43953</v>
      </c>
      <c r="D17713" s="20">
        <f t="shared" si="1313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">
        <v>19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310"/>
        <v>CHILE</v>
      </c>
    </row>
    <row r="17714" spans="1:16" hidden="1" x14ac:dyDescent="0.25">
      <c r="A17714" s="53" t="str">
        <f t="shared" si="1311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312"/>
        <v>Metropolitana43953</v>
      </c>
      <c r="D17714" s="20">
        <f t="shared" si="1313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">
        <v>19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310"/>
        <v>CHILE</v>
      </c>
    </row>
    <row r="17715" spans="1:16" hidden="1" x14ac:dyDescent="0.25">
      <c r="A17715" s="53" t="str">
        <f t="shared" si="1311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312"/>
        <v>Metropolitana43953</v>
      </c>
      <c r="D17715" s="20">
        <f t="shared" si="1313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">
        <v>19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310"/>
        <v>CHILE</v>
      </c>
    </row>
    <row r="17716" spans="1:16" hidden="1" x14ac:dyDescent="0.25">
      <c r="A17716" s="53" t="str">
        <f t="shared" si="1311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312"/>
        <v>Metropolitana43953</v>
      </c>
      <c r="D17716" s="20">
        <f t="shared" si="1313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">
        <v>19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310"/>
        <v>CHILE</v>
      </c>
    </row>
    <row r="17717" spans="1:16" hidden="1" x14ac:dyDescent="0.25">
      <c r="A17717" s="53" t="str">
        <f t="shared" si="1311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312"/>
        <v>Metropolitana43953</v>
      </c>
      <c r="D17717" s="20">
        <f t="shared" si="1313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">
        <v>19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310"/>
        <v>CHILE</v>
      </c>
    </row>
    <row r="17718" spans="1:16" hidden="1" x14ac:dyDescent="0.25">
      <c r="A17718" s="53" t="str">
        <f t="shared" si="1311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312"/>
        <v>Metropolitana43953</v>
      </c>
      <c r="D17718" s="20">
        <f t="shared" si="1313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">
        <v>19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ref="P17718:P17781" si="1314">+P17717</f>
        <v>CHILE</v>
      </c>
    </row>
    <row r="17719" spans="1:16" hidden="1" x14ac:dyDescent="0.25">
      <c r="A17719" s="53" t="str">
        <f t="shared" si="1311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312"/>
        <v>Metropolitana43953</v>
      </c>
      <c r="D17719" s="20">
        <f t="shared" si="1313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">
        <v>19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314"/>
        <v>CHILE</v>
      </c>
    </row>
    <row r="17720" spans="1:16" hidden="1" x14ac:dyDescent="0.25">
      <c r="A17720" s="53" t="str">
        <f t="shared" si="1311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312"/>
        <v>Metropolitana43953</v>
      </c>
      <c r="D17720" s="20">
        <f t="shared" si="1313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">
        <v>19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314"/>
        <v>CHILE</v>
      </c>
    </row>
    <row r="17721" spans="1:16" hidden="1" x14ac:dyDescent="0.25">
      <c r="A17721" s="53" t="str">
        <f t="shared" si="1311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312"/>
        <v>Metropolitana43953</v>
      </c>
      <c r="D17721" s="20">
        <f t="shared" si="1313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">
        <v>19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314"/>
        <v>CHILE</v>
      </c>
    </row>
    <row r="17722" spans="1:16" hidden="1" x14ac:dyDescent="0.25">
      <c r="A17722" s="53" t="str">
        <f t="shared" si="1311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312"/>
        <v>Metropolitana43953</v>
      </c>
      <c r="D17722" s="20">
        <f t="shared" si="1313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">
        <v>19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314"/>
        <v>CHILE</v>
      </c>
    </row>
    <row r="17723" spans="1:16" hidden="1" x14ac:dyDescent="0.25">
      <c r="A17723" s="53" t="str">
        <f t="shared" si="1311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312"/>
        <v>Metropolitana43953</v>
      </c>
      <c r="D17723" s="20">
        <f t="shared" si="1313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">
        <v>19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314"/>
        <v>CHILE</v>
      </c>
    </row>
    <row r="17724" spans="1:16" hidden="1" x14ac:dyDescent="0.25">
      <c r="A17724" s="53" t="str">
        <f t="shared" ref="A17724:A17787" si="1315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316">+G17724&amp;E17724</f>
        <v>Metropolitana43953</v>
      </c>
      <c r="D17724" s="20">
        <f t="shared" si="1313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">
        <v>19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314"/>
        <v>CHILE</v>
      </c>
    </row>
    <row r="17725" spans="1:16" hidden="1" x14ac:dyDescent="0.25">
      <c r="A17725" s="53" t="str">
        <f t="shared" si="1315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316"/>
        <v>Metropolitana43953</v>
      </c>
      <c r="D17725" s="20">
        <f t="shared" si="1313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">
        <v>19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314"/>
        <v>CHILE</v>
      </c>
    </row>
    <row r="17726" spans="1:16" hidden="1" x14ac:dyDescent="0.25">
      <c r="A17726" s="53" t="str">
        <f t="shared" si="1315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316"/>
        <v>Metropolitana43953</v>
      </c>
      <c r="D17726" s="20">
        <f t="shared" si="1313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">
        <v>19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314"/>
        <v>CHILE</v>
      </c>
    </row>
    <row r="17727" spans="1:16" hidden="1" x14ac:dyDescent="0.25">
      <c r="A17727" s="53" t="str">
        <f t="shared" si="1315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316"/>
        <v>Metropolitana43953</v>
      </c>
      <c r="D17727" s="20">
        <f t="shared" si="1313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">
        <v>19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314"/>
        <v>CHILE</v>
      </c>
    </row>
    <row r="17728" spans="1:16" hidden="1" x14ac:dyDescent="0.25">
      <c r="A17728" s="53" t="str">
        <f t="shared" si="1315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316"/>
        <v>Metropolitana43953</v>
      </c>
      <c r="D17728" s="20">
        <f t="shared" si="1313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">
        <v>19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314"/>
        <v>CHILE</v>
      </c>
    </row>
    <row r="17729" spans="1:16" hidden="1" x14ac:dyDescent="0.25">
      <c r="A17729" s="53" t="str">
        <f t="shared" si="1315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316"/>
        <v>Metropolitana43953</v>
      </c>
      <c r="D17729" s="20">
        <f t="shared" si="1313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">
        <v>19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314"/>
        <v>CHILE</v>
      </c>
    </row>
    <row r="17730" spans="1:16" hidden="1" x14ac:dyDescent="0.25">
      <c r="A17730" s="53" t="str">
        <f t="shared" si="1315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316"/>
        <v>Metropolitana43953</v>
      </c>
      <c r="D17730" s="20">
        <f t="shared" si="1313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">
        <v>19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314"/>
        <v>CHILE</v>
      </c>
    </row>
    <row r="17731" spans="1:16" hidden="1" x14ac:dyDescent="0.25">
      <c r="A17731" s="53" t="str">
        <f t="shared" si="1315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316"/>
        <v>Metropolitana43953</v>
      </c>
      <c r="D17731" s="20">
        <f t="shared" si="1313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">
        <v>19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314"/>
        <v>CHILE</v>
      </c>
    </row>
    <row r="17732" spans="1:16" hidden="1" x14ac:dyDescent="0.25">
      <c r="A17732" s="53" t="str">
        <f t="shared" si="1315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316"/>
        <v>Metropolitana43953</v>
      </c>
      <c r="D17732" s="20">
        <f t="shared" si="1313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">
        <v>19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314"/>
        <v>CHILE</v>
      </c>
    </row>
    <row r="17733" spans="1:16" hidden="1" x14ac:dyDescent="0.25">
      <c r="A17733" s="53" t="str">
        <f t="shared" si="1315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316"/>
        <v>Metropolitana43953</v>
      </c>
      <c r="D17733" s="20">
        <f t="shared" si="1313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">
        <v>19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314"/>
        <v>CHILE</v>
      </c>
    </row>
    <row r="17734" spans="1:16" hidden="1" x14ac:dyDescent="0.25">
      <c r="A17734" s="53" t="str">
        <f t="shared" si="1315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316"/>
        <v>Metropolitana43953</v>
      </c>
      <c r="D17734" s="20">
        <f t="shared" si="1313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">
        <v>19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314"/>
        <v>CHILE</v>
      </c>
    </row>
    <row r="17735" spans="1:16" hidden="1" x14ac:dyDescent="0.25">
      <c r="A17735" s="53" t="str">
        <f t="shared" si="1315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316"/>
        <v>Metropolitana43953</v>
      </c>
      <c r="D17735" s="20">
        <f t="shared" si="1313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">
        <v>19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314"/>
        <v>CHILE</v>
      </c>
    </row>
    <row r="17736" spans="1:16" hidden="1" x14ac:dyDescent="0.25">
      <c r="A17736" s="53" t="str">
        <f t="shared" si="1315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316"/>
        <v>Metropolitana43953</v>
      </c>
      <c r="D17736" s="20">
        <f t="shared" si="1313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">
        <v>19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314"/>
        <v>CHILE</v>
      </c>
    </row>
    <row r="17737" spans="1:16" hidden="1" x14ac:dyDescent="0.25">
      <c r="A17737" s="53" t="str">
        <f t="shared" si="1315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316"/>
        <v>Metropolitana43953</v>
      </c>
      <c r="D17737" s="20">
        <f t="shared" si="1313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">
        <v>19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314"/>
        <v>CHILE</v>
      </c>
    </row>
    <row r="17738" spans="1:16" hidden="1" x14ac:dyDescent="0.25">
      <c r="A17738" s="53" t="str">
        <f t="shared" si="1315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316"/>
        <v>Metropolitana43953</v>
      </c>
      <c r="D17738" s="20">
        <f t="shared" si="1313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">
        <v>19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314"/>
        <v>CHILE</v>
      </c>
    </row>
    <row r="17739" spans="1:16" hidden="1" x14ac:dyDescent="0.25">
      <c r="A17739" s="53" t="str">
        <f t="shared" si="1315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316"/>
        <v>Metropolitana43953</v>
      </c>
      <c r="D17739" s="20">
        <f t="shared" si="1313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">
        <v>19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314"/>
        <v>CHILE</v>
      </c>
    </row>
    <row r="17740" spans="1:16" hidden="1" x14ac:dyDescent="0.25">
      <c r="A17740" s="53" t="str">
        <f t="shared" si="1315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316"/>
        <v>Metropolitana43953</v>
      </c>
      <c r="D17740" s="20">
        <f t="shared" si="1313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">
        <v>19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314"/>
        <v>CHILE</v>
      </c>
    </row>
    <row r="17741" spans="1:16" hidden="1" x14ac:dyDescent="0.25">
      <c r="A17741" s="53" t="str">
        <f t="shared" si="1315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316"/>
        <v>Metropolitana43953</v>
      </c>
      <c r="D17741" s="20">
        <f t="shared" si="1313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">
        <v>19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si="1314"/>
        <v>CHILE</v>
      </c>
    </row>
    <row r="17742" spans="1:16" hidden="1" x14ac:dyDescent="0.25">
      <c r="A17742" s="53" t="str">
        <f t="shared" si="1315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316"/>
        <v>Metropolitana43953</v>
      </c>
      <c r="D17742" s="20">
        <f t="shared" si="1313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">
        <v>19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314"/>
        <v>CHILE</v>
      </c>
    </row>
    <row r="17743" spans="1:16" hidden="1" x14ac:dyDescent="0.25">
      <c r="A17743" s="53" t="str">
        <f t="shared" si="1315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316"/>
        <v>Metropolitana43953</v>
      </c>
      <c r="D17743" s="20">
        <f t="shared" si="1313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">
        <v>19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314"/>
        <v>CHILE</v>
      </c>
    </row>
    <row r="17744" spans="1:16" hidden="1" x14ac:dyDescent="0.25">
      <c r="A17744" s="53" t="str">
        <f t="shared" si="1315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316"/>
        <v>Metropolitana43953</v>
      </c>
      <c r="D17744" s="20">
        <f t="shared" si="1313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">
        <v>19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314"/>
        <v>CHILE</v>
      </c>
    </row>
    <row r="17745" spans="1:16" hidden="1" x14ac:dyDescent="0.25">
      <c r="A17745" s="53" t="str">
        <f t="shared" si="1315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316"/>
        <v>Metropolitana43953</v>
      </c>
      <c r="D17745" s="20">
        <f t="shared" si="1313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">
        <v>19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314"/>
        <v>CHILE</v>
      </c>
    </row>
    <row r="17746" spans="1:16" hidden="1" x14ac:dyDescent="0.25">
      <c r="A17746" s="53" t="str">
        <f t="shared" si="1315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316"/>
        <v>Metropolitana43953</v>
      </c>
      <c r="D17746" s="20">
        <f t="shared" si="1313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">
        <v>19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314"/>
        <v>CHILE</v>
      </c>
    </row>
    <row r="17747" spans="1:16" hidden="1" x14ac:dyDescent="0.25">
      <c r="A17747" s="53" t="str">
        <f t="shared" si="1315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316"/>
        <v>Metropolitana43953</v>
      </c>
      <c r="D17747" s="20">
        <f t="shared" si="1313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">
        <v>19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314"/>
        <v>CHILE</v>
      </c>
    </row>
    <row r="17748" spans="1:16" hidden="1" x14ac:dyDescent="0.25">
      <c r="A17748" s="53" t="str">
        <f t="shared" si="1315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316"/>
        <v>Metropolitana43953</v>
      </c>
      <c r="D17748" s="20">
        <f t="shared" si="1313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">
        <v>19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314"/>
        <v>CHILE</v>
      </c>
    </row>
    <row r="17749" spans="1:16" hidden="1" x14ac:dyDescent="0.25">
      <c r="A17749" s="53" t="str">
        <f t="shared" si="1315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316"/>
        <v>Metropolitana43953</v>
      </c>
      <c r="D17749" s="20">
        <f t="shared" si="1313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">
        <v>19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314"/>
        <v>CHILE</v>
      </c>
    </row>
    <row r="17750" spans="1:16" hidden="1" x14ac:dyDescent="0.25">
      <c r="A17750" s="53" t="str">
        <f t="shared" si="1315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316"/>
        <v>Metropolitana43953</v>
      </c>
      <c r="D17750" s="20">
        <f t="shared" si="1313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">
        <v>19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314"/>
        <v>CHILE</v>
      </c>
    </row>
    <row r="17751" spans="1:16" hidden="1" x14ac:dyDescent="0.25">
      <c r="A17751" s="53" t="str">
        <f t="shared" si="1315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316"/>
        <v>Metropolitana43953</v>
      </c>
      <c r="D17751" s="20">
        <f t="shared" si="1313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">
        <v>19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314"/>
        <v>CHILE</v>
      </c>
    </row>
    <row r="17752" spans="1:16" hidden="1" x14ac:dyDescent="0.25">
      <c r="A17752" s="53" t="str">
        <f t="shared" si="1315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316"/>
        <v>Metropolitana43953</v>
      </c>
      <c r="D17752" s="20">
        <f t="shared" si="1313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">
        <v>19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314"/>
        <v>CHILE</v>
      </c>
    </row>
    <row r="17753" spans="1:16" hidden="1" x14ac:dyDescent="0.25">
      <c r="A17753" s="53" t="str">
        <f t="shared" si="1315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316"/>
        <v>Metropolitana43953</v>
      </c>
      <c r="D17753" s="20">
        <f t="shared" ref="D17753:D17816" si="1317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">
        <v>19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314"/>
        <v>CHILE</v>
      </c>
    </row>
    <row r="17754" spans="1:16" hidden="1" x14ac:dyDescent="0.25">
      <c r="A17754" s="53" t="str">
        <f t="shared" si="1315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316"/>
        <v>Metropolitana43953</v>
      </c>
      <c r="D17754" s="20">
        <f t="shared" si="1317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">
        <v>19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314"/>
        <v>CHILE</v>
      </c>
    </row>
    <row r="17755" spans="1:16" hidden="1" x14ac:dyDescent="0.25">
      <c r="A17755" s="53" t="str">
        <f t="shared" si="1315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316"/>
        <v>Metropolitana43953</v>
      </c>
      <c r="D17755" s="20">
        <f t="shared" si="1317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">
        <v>19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314"/>
        <v>CHILE</v>
      </c>
    </row>
    <row r="17756" spans="1:16" hidden="1" x14ac:dyDescent="0.25">
      <c r="A17756" s="53" t="str">
        <f t="shared" si="1315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316"/>
        <v>Metropolitana43953</v>
      </c>
      <c r="D17756" s="20">
        <f t="shared" si="1317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">
        <v>19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314"/>
        <v>CHILE</v>
      </c>
    </row>
    <row r="17757" spans="1:16" hidden="1" x14ac:dyDescent="0.25">
      <c r="A17757" s="53" t="str">
        <f t="shared" si="1315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316"/>
        <v>Metropolitana43953</v>
      </c>
      <c r="D17757" s="20">
        <f t="shared" si="1317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">
        <v>19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314"/>
        <v>CHILE</v>
      </c>
    </row>
    <row r="17758" spans="1:16" hidden="1" x14ac:dyDescent="0.25">
      <c r="A17758" s="53" t="str">
        <f t="shared" si="1315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316"/>
        <v>Metropolitana43953</v>
      </c>
      <c r="D17758" s="20">
        <f t="shared" si="1317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">
        <v>19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314"/>
        <v>CHILE</v>
      </c>
    </row>
    <row r="17759" spans="1:16" hidden="1" x14ac:dyDescent="0.25">
      <c r="A17759" s="53" t="str">
        <f t="shared" si="1315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316"/>
        <v>Metropolitana43953</v>
      </c>
      <c r="D17759" s="20">
        <f t="shared" si="1317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">
        <v>19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314"/>
        <v>CHILE</v>
      </c>
    </row>
    <row r="17760" spans="1:16" hidden="1" x14ac:dyDescent="0.25">
      <c r="A17760" s="53" t="str">
        <f t="shared" si="1315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316"/>
        <v>Metropolitana43953</v>
      </c>
      <c r="D17760" s="20">
        <f t="shared" si="1317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">
        <v>19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314"/>
        <v>CHILE</v>
      </c>
    </row>
    <row r="17761" spans="1:16" hidden="1" x14ac:dyDescent="0.25">
      <c r="A17761" s="53" t="str">
        <f t="shared" si="1315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316"/>
        <v>Metropolitana43953</v>
      </c>
      <c r="D17761" s="20">
        <f t="shared" si="1317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">
        <v>19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314"/>
        <v>CHILE</v>
      </c>
    </row>
    <row r="17762" spans="1:16" hidden="1" x14ac:dyDescent="0.25">
      <c r="A17762" s="53" t="str">
        <f t="shared" si="1315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316"/>
        <v>Metropolitana43953</v>
      </c>
      <c r="D17762" s="20">
        <f t="shared" si="1317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">
        <v>19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314"/>
        <v>CHILE</v>
      </c>
    </row>
    <row r="17763" spans="1:16" hidden="1" x14ac:dyDescent="0.25">
      <c r="A17763" s="53" t="str">
        <f t="shared" si="1315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316"/>
        <v>Metropolitana43953</v>
      </c>
      <c r="D17763" s="20">
        <f t="shared" si="1317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">
        <v>19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314"/>
        <v>CHILE</v>
      </c>
    </row>
    <row r="17764" spans="1:16" hidden="1" x14ac:dyDescent="0.25">
      <c r="A17764" s="53" t="str">
        <f t="shared" si="1315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316"/>
        <v>Metropolitana43953</v>
      </c>
      <c r="D17764" s="20">
        <f t="shared" si="1317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">
        <v>19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314"/>
        <v>CHILE</v>
      </c>
    </row>
    <row r="17765" spans="1:16" hidden="1" x14ac:dyDescent="0.25">
      <c r="A17765" s="53" t="str">
        <f t="shared" si="1315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316"/>
        <v>Metropolitana43953</v>
      </c>
      <c r="D17765" s="20">
        <f t="shared" si="1317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">
        <v>19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314"/>
        <v>CHILE</v>
      </c>
    </row>
    <row r="17766" spans="1:16" hidden="1" x14ac:dyDescent="0.25">
      <c r="A17766" s="53" t="str">
        <f t="shared" si="1315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316"/>
        <v>Metropolitana43953</v>
      </c>
      <c r="D17766" s="20">
        <f t="shared" si="1317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">
        <v>19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314"/>
        <v>CHILE</v>
      </c>
    </row>
    <row r="17767" spans="1:16" hidden="1" x14ac:dyDescent="0.25">
      <c r="A17767" s="53" t="str">
        <f t="shared" si="1315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316"/>
        <v>Metropolitana43953</v>
      </c>
      <c r="D17767" s="20">
        <f t="shared" si="1317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">
        <v>19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314"/>
        <v>CHILE</v>
      </c>
    </row>
    <row r="17768" spans="1:16" hidden="1" x14ac:dyDescent="0.25">
      <c r="A17768" s="53" t="str">
        <f t="shared" si="1315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316"/>
        <v>Metropolitana43953</v>
      </c>
      <c r="D17768" s="20">
        <f t="shared" si="1317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">
        <v>19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314"/>
        <v>CHILE</v>
      </c>
    </row>
    <row r="17769" spans="1:16" hidden="1" x14ac:dyDescent="0.25">
      <c r="A17769" s="53" t="str">
        <f t="shared" si="1315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316"/>
        <v>Metropolitana43953</v>
      </c>
      <c r="D17769" s="20">
        <f t="shared" si="1317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">
        <v>19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314"/>
        <v>CHILE</v>
      </c>
    </row>
    <row r="17770" spans="1:16" hidden="1" x14ac:dyDescent="0.25">
      <c r="A17770" s="53" t="str">
        <f t="shared" si="1315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316"/>
        <v>Metropolitana43953</v>
      </c>
      <c r="D17770" s="20">
        <f t="shared" si="1317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">
        <v>19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314"/>
        <v>CHILE</v>
      </c>
    </row>
    <row r="17771" spans="1:16" hidden="1" x14ac:dyDescent="0.25">
      <c r="A17771" s="53" t="str">
        <f t="shared" si="1315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316"/>
        <v>Metropolitana43953</v>
      </c>
      <c r="D17771" s="20">
        <f t="shared" si="1317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">
        <v>19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314"/>
        <v>CHILE</v>
      </c>
    </row>
    <row r="17772" spans="1:16" hidden="1" x14ac:dyDescent="0.25">
      <c r="A17772" s="53" t="str">
        <f t="shared" si="1315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316"/>
        <v>Metropolitana43953</v>
      </c>
      <c r="D17772" s="20">
        <f t="shared" si="1317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">
        <v>19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314"/>
        <v>CHILE</v>
      </c>
    </row>
    <row r="17773" spans="1:16" hidden="1" x14ac:dyDescent="0.25">
      <c r="A17773" s="53" t="str">
        <f t="shared" si="1315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316"/>
        <v>Metropolitana43953</v>
      </c>
      <c r="D17773" s="20">
        <f t="shared" si="1317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">
        <v>19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314"/>
        <v>CHILE</v>
      </c>
    </row>
    <row r="17774" spans="1:16" hidden="1" x14ac:dyDescent="0.25">
      <c r="A17774" s="53" t="str">
        <f t="shared" si="1315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316"/>
        <v>Metropolitana43953</v>
      </c>
      <c r="D17774" s="20">
        <f t="shared" si="1317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">
        <v>19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314"/>
        <v>CHILE</v>
      </c>
    </row>
    <row r="17775" spans="1:16" hidden="1" x14ac:dyDescent="0.25">
      <c r="A17775" s="53" t="str">
        <f t="shared" si="1315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316"/>
        <v>Metropolitana43953</v>
      </c>
      <c r="D17775" s="20">
        <f t="shared" si="1317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">
        <v>19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314"/>
        <v>CHILE</v>
      </c>
    </row>
    <row r="17776" spans="1:16" hidden="1" x14ac:dyDescent="0.25">
      <c r="A17776" s="53" t="str">
        <f t="shared" si="1315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316"/>
        <v>Metropolitana43953</v>
      </c>
      <c r="D17776" s="20">
        <f t="shared" si="1317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">
        <v>19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314"/>
        <v>CHILE</v>
      </c>
    </row>
    <row r="17777" spans="1:16" hidden="1" x14ac:dyDescent="0.25">
      <c r="A17777" s="53" t="str">
        <f t="shared" si="1315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316"/>
        <v>Metropolitana43953</v>
      </c>
      <c r="D17777" s="20">
        <f t="shared" si="1317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">
        <v>19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314"/>
        <v>CHILE</v>
      </c>
    </row>
    <row r="17778" spans="1:16" hidden="1" x14ac:dyDescent="0.25">
      <c r="A17778" s="53" t="str">
        <f t="shared" si="1315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316"/>
        <v>Metropolitana43953</v>
      </c>
      <c r="D17778" s="20">
        <f t="shared" si="1317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">
        <v>19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314"/>
        <v>CHILE</v>
      </c>
    </row>
    <row r="17779" spans="1:16" hidden="1" x14ac:dyDescent="0.25">
      <c r="A17779" s="53" t="str">
        <f t="shared" si="1315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316"/>
        <v>Metropolitana43953</v>
      </c>
      <c r="D17779" s="20">
        <f t="shared" si="1317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">
        <v>19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314"/>
        <v>CHILE</v>
      </c>
    </row>
    <row r="17780" spans="1:16" hidden="1" x14ac:dyDescent="0.25">
      <c r="A17780" s="53" t="str">
        <f t="shared" si="1315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316"/>
        <v>Metropolitana43953</v>
      </c>
      <c r="D17780" s="20">
        <f t="shared" si="1317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">
        <v>19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314"/>
        <v>CHILE</v>
      </c>
    </row>
    <row r="17781" spans="1:16" hidden="1" x14ac:dyDescent="0.25">
      <c r="A17781" s="53" t="str">
        <f t="shared" si="1315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316"/>
        <v>Metropolitana43953</v>
      </c>
      <c r="D17781" s="20">
        <f t="shared" si="1317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">
        <v>19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314"/>
        <v>CHILE</v>
      </c>
    </row>
    <row r="17782" spans="1:16" hidden="1" x14ac:dyDescent="0.25">
      <c r="A17782" s="53" t="str">
        <f t="shared" si="1315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316"/>
        <v>Metropolitana43953</v>
      </c>
      <c r="D17782" s="20">
        <f t="shared" si="1317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">
        <v>19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ref="P17782:P17845" si="1318">+P17781</f>
        <v>CHILE</v>
      </c>
    </row>
    <row r="17783" spans="1:16" hidden="1" x14ac:dyDescent="0.25">
      <c r="A17783" s="53" t="str">
        <f t="shared" si="1315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316"/>
        <v>Metropolitana43953</v>
      </c>
      <c r="D17783" s="20">
        <f t="shared" si="1317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">
        <v>19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318"/>
        <v>CHILE</v>
      </c>
    </row>
    <row r="17784" spans="1:16" hidden="1" x14ac:dyDescent="0.25">
      <c r="A17784" s="53" t="str">
        <f t="shared" si="1315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316"/>
        <v>Metropolitana43953</v>
      </c>
      <c r="D17784" s="20">
        <f t="shared" si="1317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">
        <v>19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318"/>
        <v>CHILE</v>
      </c>
    </row>
    <row r="17785" spans="1:16" hidden="1" x14ac:dyDescent="0.25">
      <c r="A17785" s="53" t="str">
        <f t="shared" si="1315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316"/>
        <v>Metropolitana43953</v>
      </c>
      <c r="D17785" s="20">
        <f t="shared" si="1317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">
        <v>19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318"/>
        <v>CHILE</v>
      </c>
    </row>
    <row r="17786" spans="1:16" hidden="1" x14ac:dyDescent="0.25">
      <c r="A17786" s="53" t="str">
        <f t="shared" si="1315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316"/>
        <v>Metropolitana43953</v>
      </c>
      <c r="D17786" s="20">
        <f t="shared" si="1317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">
        <v>19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318"/>
        <v>CHILE</v>
      </c>
    </row>
    <row r="17787" spans="1:16" hidden="1" x14ac:dyDescent="0.25">
      <c r="A17787" s="53" t="str">
        <f t="shared" si="1315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316"/>
        <v>Metropolitana43953</v>
      </c>
      <c r="D17787" s="20">
        <f t="shared" si="1317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">
        <v>19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318"/>
        <v>CHILE</v>
      </c>
    </row>
    <row r="17788" spans="1:16" hidden="1" x14ac:dyDescent="0.25">
      <c r="A17788" s="53" t="str">
        <f t="shared" ref="A17788:A17851" si="1319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320">+G17788&amp;E17788</f>
        <v>Metropolitana43953</v>
      </c>
      <c r="D17788" s="20">
        <f t="shared" si="1317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">
        <v>19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318"/>
        <v>CHILE</v>
      </c>
    </row>
    <row r="17789" spans="1:16" hidden="1" x14ac:dyDescent="0.25">
      <c r="A17789" s="53" t="str">
        <f t="shared" si="1319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320"/>
        <v>Metropolitana43953</v>
      </c>
      <c r="D17789" s="20">
        <f t="shared" si="1317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">
        <v>19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318"/>
        <v>CHILE</v>
      </c>
    </row>
    <row r="17790" spans="1:16" hidden="1" x14ac:dyDescent="0.25">
      <c r="A17790" s="53" t="str">
        <f t="shared" si="1319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320"/>
        <v>Metropolitana43953</v>
      </c>
      <c r="D17790" s="20">
        <f t="shared" si="1317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">
        <v>19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318"/>
        <v>CHILE</v>
      </c>
    </row>
    <row r="17791" spans="1:16" hidden="1" x14ac:dyDescent="0.25">
      <c r="A17791" s="53" t="str">
        <f t="shared" si="1319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320"/>
        <v>Metropolitana43953</v>
      </c>
      <c r="D17791" s="20">
        <f t="shared" si="1317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">
        <v>19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318"/>
        <v>CHILE</v>
      </c>
    </row>
    <row r="17792" spans="1:16" hidden="1" x14ac:dyDescent="0.25">
      <c r="A17792" s="53" t="str">
        <f t="shared" si="1319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320"/>
        <v>Metropolitana43953</v>
      </c>
      <c r="D17792" s="20">
        <f t="shared" si="1317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">
        <v>19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318"/>
        <v>CHILE</v>
      </c>
    </row>
    <row r="17793" spans="1:16" hidden="1" x14ac:dyDescent="0.25">
      <c r="A17793" s="53" t="str">
        <f t="shared" si="1319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320"/>
        <v>Metropolitana43953</v>
      </c>
      <c r="D17793" s="20">
        <f t="shared" si="1317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">
        <v>19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318"/>
        <v>CHILE</v>
      </c>
    </row>
    <row r="17794" spans="1:16" hidden="1" x14ac:dyDescent="0.25">
      <c r="A17794" s="53" t="str">
        <f t="shared" si="1319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320"/>
        <v>Metropolitana43953</v>
      </c>
      <c r="D17794" s="20">
        <f t="shared" si="1317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">
        <v>19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318"/>
        <v>CHILE</v>
      </c>
    </row>
    <row r="17795" spans="1:16" hidden="1" x14ac:dyDescent="0.25">
      <c r="A17795" s="53" t="str">
        <f t="shared" si="1319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320"/>
        <v>Metropolitana43953</v>
      </c>
      <c r="D17795" s="20">
        <f t="shared" si="1317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">
        <v>19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318"/>
        <v>CHILE</v>
      </c>
    </row>
    <row r="17796" spans="1:16" hidden="1" x14ac:dyDescent="0.25">
      <c r="A17796" s="53" t="str">
        <f t="shared" si="1319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320"/>
        <v>Metropolitana43953</v>
      </c>
      <c r="D17796" s="20">
        <f t="shared" si="1317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">
        <v>19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318"/>
        <v>CHILE</v>
      </c>
    </row>
    <row r="17797" spans="1:16" hidden="1" x14ac:dyDescent="0.25">
      <c r="A17797" s="53" t="str">
        <f t="shared" si="1319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320"/>
        <v>Metropolitana43953</v>
      </c>
      <c r="D17797" s="20">
        <f t="shared" si="1317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">
        <v>19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318"/>
        <v>CHILE</v>
      </c>
    </row>
    <row r="17798" spans="1:16" hidden="1" x14ac:dyDescent="0.25">
      <c r="A17798" s="53" t="str">
        <f t="shared" si="1319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320"/>
        <v>Metropolitana43953</v>
      </c>
      <c r="D17798" s="20">
        <f t="shared" si="1317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">
        <v>19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318"/>
        <v>CHILE</v>
      </c>
    </row>
    <row r="17799" spans="1:16" hidden="1" x14ac:dyDescent="0.25">
      <c r="A17799" s="53" t="str">
        <f t="shared" si="1319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320"/>
        <v>Metropolitana43953</v>
      </c>
      <c r="D17799" s="20">
        <f t="shared" si="1317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">
        <v>19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318"/>
        <v>CHILE</v>
      </c>
    </row>
    <row r="17800" spans="1:16" hidden="1" x14ac:dyDescent="0.25">
      <c r="A17800" s="53" t="str">
        <f t="shared" si="1319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320"/>
        <v>Metropolitana43953</v>
      </c>
      <c r="D17800" s="20">
        <f t="shared" si="1317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">
        <v>19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318"/>
        <v>CHILE</v>
      </c>
    </row>
    <row r="17801" spans="1:16" hidden="1" x14ac:dyDescent="0.25">
      <c r="A17801" s="53" t="str">
        <f t="shared" si="1319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320"/>
        <v>Metropolitana43953</v>
      </c>
      <c r="D17801" s="20">
        <f t="shared" si="1317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">
        <v>19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318"/>
        <v>CHILE</v>
      </c>
    </row>
    <row r="17802" spans="1:16" hidden="1" x14ac:dyDescent="0.25">
      <c r="A17802" s="53" t="str">
        <f t="shared" si="1319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320"/>
        <v>Metropolitana43953</v>
      </c>
      <c r="D17802" s="20">
        <f t="shared" si="1317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">
        <v>19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318"/>
        <v>CHILE</v>
      </c>
    </row>
    <row r="17803" spans="1:16" hidden="1" x14ac:dyDescent="0.25">
      <c r="A17803" s="53" t="str">
        <f t="shared" si="1319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320"/>
        <v>Metropolitana43953</v>
      </c>
      <c r="D17803" s="20">
        <f t="shared" si="1317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">
        <v>19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318"/>
        <v>CHILE</v>
      </c>
    </row>
    <row r="17804" spans="1:16" hidden="1" x14ac:dyDescent="0.25">
      <c r="A17804" s="53" t="str">
        <f t="shared" si="1319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320"/>
        <v>Metropolitana43953</v>
      </c>
      <c r="D17804" s="20">
        <f t="shared" si="1317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">
        <v>19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318"/>
        <v>CHILE</v>
      </c>
    </row>
    <row r="17805" spans="1:16" hidden="1" x14ac:dyDescent="0.25">
      <c r="A17805" s="53" t="str">
        <f t="shared" si="1319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320"/>
        <v>Metropolitana43953</v>
      </c>
      <c r="D17805" s="20">
        <f t="shared" si="1317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">
        <v>19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si="1318"/>
        <v>CHILE</v>
      </c>
    </row>
    <row r="17806" spans="1:16" hidden="1" x14ac:dyDescent="0.25">
      <c r="A17806" s="53" t="str">
        <f t="shared" si="1319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320"/>
        <v>Metropolitana43953</v>
      </c>
      <c r="D17806" s="20">
        <f t="shared" si="1317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">
        <v>19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318"/>
        <v>CHILE</v>
      </c>
    </row>
    <row r="17807" spans="1:16" hidden="1" x14ac:dyDescent="0.25">
      <c r="A17807" s="53" t="str">
        <f t="shared" si="1319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320"/>
        <v>Metropolitana43953</v>
      </c>
      <c r="D17807" s="20">
        <f t="shared" si="1317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">
        <v>19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318"/>
        <v>CHILE</v>
      </c>
    </row>
    <row r="17808" spans="1:16" hidden="1" x14ac:dyDescent="0.25">
      <c r="A17808" s="53" t="str">
        <f t="shared" si="1319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320"/>
        <v>Metropolitana43953</v>
      </c>
      <c r="D17808" s="20">
        <f t="shared" si="1317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">
        <v>19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318"/>
        <v>CHILE</v>
      </c>
    </row>
    <row r="17809" spans="1:16" hidden="1" x14ac:dyDescent="0.25">
      <c r="A17809" s="53" t="str">
        <f t="shared" si="1319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320"/>
        <v>Metropolitana43953</v>
      </c>
      <c r="D17809" s="20">
        <f t="shared" si="1317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">
        <v>19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318"/>
        <v>CHILE</v>
      </c>
    </row>
    <row r="17810" spans="1:16" hidden="1" x14ac:dyDescent="0.25">
      <c r="A17810" s="53" t="str">
        <f t="shared" si="1319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320"/>
        <v>Metropolitana43953</v>
      </c>
      <c r="D17810" s="20">
        <f t="shared" si="1317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">
        <v>19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318"/>
        <v>CHILE</v>
      </c>
    </row>
    <row r="17811" spans="1:16" hidden="1" x14ac:dyDescent="0.25">
      <c r="A17811" s="53" t="str">
        <f t="shared" si="1319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320"/>
        <v>Metropolitana43953</v>
      </c>
      <c r="D17811" s="20">
        <f t="shared" si="1317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">
        <v>19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318"/>
        <v>CHILE</v>
      </c>
    </row>
    <row r="17812" spans="1:16" hidden="1" x14ac:dyDescent="0.25">
      <c r="A17812" s="53" t="str">
        <f t="shared" si="1319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320"/>
        <v>Metropolitana43953</v>
      </c>
      <c r="D17812" s="20">
        <f t="shared" si="1317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">
        <v>19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318"/>
        <v>CHILE</v>
      </c>
    </row>
    <row r="17813" spans="1:16" hidden="1" x14ac:dyDescent="0.25">
      <c r="A17813" s="53" t="str">
        <f t="shared" si="1319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320"/>
        <v>Metropolitana43953</v>
      </c>
      <c r="D17813" s="20">
        <f t="shared" si="1317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">
        <v>19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318"/>
        <v>CHILE</v>
      </c>
    </row>
    <row r="17814" spans="1:16" hidden="1" x14ac:dyDescent="0.25">
      <c r="A17814" s="53" t="str">
        <f t="shared" si="1319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320"/>
        <v>Metropolitana43953</v>
      </c>
      <c r="D17814" s="20">
        <f t="shared" si="1317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">
        <v>19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318"/>
        <v>CHILE</v>
      </c>
    </row>
    <row r="17815" spans="1:16" hidden="1" x14ac:dyDescent="0.25">
      <c r="A17815" s="53" t="str">
        <f t="shared" si="1319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320"/>
        <v>Metropolitana43953</v>
      </c>
      <c r="D17815" s="20">
        <f t="shared" si="1317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">
        <v>19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318"/>
        <v>CHILE</v>
      </c>
    </row>
    <row r="17816" spans="1:16" hidden="1" x14ac:dyDescent="0.25">
      <c r="A17816" s="53" t="str">
        <f t="shared" si="1319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320"/>
        <v>Metropolitana43953</v>
      </c>
      <c r="D17816" s="20">
        <f t="shared" si="1317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">
        <v>19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318"/>
        <v>CHILE</v>
      </c>
    </row>
    <row r="17817" spans="1:16" hidden="1" x14ac:dyDescent="0.25">
      <c r="A17817" s="53" t="str">
        <f t="shared" si="1319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320"/>
        <v>Metropolitana43953</v>
      </c>
      <c r="D17817" s="20">
        <f t="shared" ref="D17817:D17880" si="1321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">
        <v>19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318"/>
        <v>CHILE</v>
      </c>
    </row>
    <row r="17818" spans="1:16" hidden="1" x14ac:dyDescent="0.25">
      <c r="A17818" s="53" t="str">
        <f t="shared" si="1319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320"/>
        <v>Metropolitana43953</v>
      </c>
      <c r="D17818" s="20">
        <f t="shared" si="1321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">
        <v>19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318"/>
        <v>CHILE</v>
      </c>
    </row>
    <row r="17819" spans="1:16" hidden="1" x14ac:dyDescent="0.25">
      <c r="A17819" s="53" t="str">
        <f t="shared" si="1319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320"/>
        <v>Metropolitana43953</v>
      </c>
      <c r="D17819" s="20">
        <f t="shared" si="1321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">
        <v>19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318"/>
        <v>CHILE</v>
      </c>
    </row>
    <row r="17820" spans="1:16" hidden="1" x14ac:dyDescent="0.25">
      <c r="A17820" s="53" t="str">
        <f t="shared" si="1319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320"/>
        <v>Metropolitana43953</v>
      </c>
      <c r="D17820" s="20">
        <f t="shared" si="1321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">
        <v>19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318"/>
        <v>CHILE</v>
      </c>
    </row>
    <row r="17821" spans="1:16" hidden="1" x14ac:dyDescent="0.25">
      <c r="A17821" s="53" t="str">
        <f t="shared" si="1319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320"/>
        <v>Metropolitana43953</v>
      </c>
      <c r="D17821" s="20">
        <f t="shared" si="1321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">
        <v>19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318"/>
        <v>CHILE</v>
      </c>
    </row>
    <row r="17822" spans="1:16" hidden="1" x14ac:dyDescent="0.25">
      <c r="A17822" s="53" t="str">
        <f t="shared" si="1319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320"/>
        <v>Metropolitana43953</v>
      </c>
      <c r="D17822" s="20">
        <f t="shared" si="1321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">
        <v>19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318"/>
        <v>CHILE</v>
      </c>
    </row>
    <row r="17823" spans="1:16" hidden="1" x14ac:dyDescent="0.25">
      <c r="A17823" s="53" t="str">
        <f t="shared" si="1319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320"/>
        <v>Metropolitana43953</v>
      </c>
      <c r="D17823" s="20">
        <f t="shared" si="1321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">
        <v>19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318"/>
        <v>CHILE</v>
      </c>
    </row>
    <row r="17824" spans="1:16" hidden="1" x14ac:dyDescent="0.25">
      <c r="A17824" s="53" t="str">
        <f t="shared" si="1319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320"/>
        <v>Metropolitana43953</v>
      </c>
      <c r="D17824" s="20">
        <f t="shared" si="1321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">
        <v>19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318"/>
        <v>CHILE</v>
      </c>
    </row>
    <row r="17825" spans="1:16" hidden="1" x14ac:dyDescent="0.25">
      <c r="A17825" s="53" t="str">
        <f t="shared" si="1319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320"/>
        <v>Metropolitana43953</v>
      </c>
      <c r="D17825" s="20">
        <f t="shared" si="1321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">
        <v>19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318"/>
        <v>CHILE</v>
      </c>
    </row>
    <row r="17826" spans="1:16" hidden="1" x14ac:dyDescent="0.25">
      <c r="A17826" s="53" t="str">
        <f t="shared" si="1319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320"/>
        <v>Metropolitana43953</v>
      </c>
      <c r="D17826" s="20">
        <f t="shared" si="1321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">
        <v>19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318"/>
        <v>CHILE</v>
      </c>
    </row>
    <row r="17827" spans="1:16" hidden="1" x14ac:dyDescent="0.25">
      <c r="A17827" s="53" t="str">
        <f t="shared" si="1319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320"/>
        <v>Metropolitana43953</v>
      </c>
      <c r="D17827" s="20">
        <f t="shared" si="1321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">
        <v>19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318"/>
        <v>CHILE</v>
      </c>
    </row>
    <row r="17828" spans="1:16" hidden="1" x14ac:dyDescent="0.25">
      <c r="A17828" s="53" t="str">
        <f t="shared" si="1319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320"/>
        <v>Metropolitana43953</v>
      </c>
      <c r="D17828" s="20">
        <f t="shared" si="1321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">
        <v>19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318"/>
        <v>CHILE</v>
      </c>
    </row>
    <row r="17829" spans="1:16" hidden="1" x14ac:dyDescent="0.25">
      <c r="A17829" s="53" t="str">
        <f t="shared" si="1319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320"/>
        <v>Metropolitana43953</v>
      </c>
      <c r="D17829" s="20">
        <f t="shared" si="1321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">
        <v>19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318"/>
        <v>CHILE</v>
      </c>
    </row>
    <row r="17830" spans="1:16" hidden="1" x14ac:dyDescent="0.25">
      <c r="A17830" s="53" t="str">
        <f t="shared" si="1319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320"/>
        <v>Metropolitana43953</v>
      </c>
      <c r="D17830" s="20">
        <f t="shared" si="1321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">
        <v>19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318"/>
        <v>CHILE</v>
      </c>
    </row>
    <row r="17831" spans="1:16" hidden="1" x14ac:dyDescent="0.25">
      <c r="A17831" s="53" t="str">
        <f t="shared" si="1319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320"/>
        <v>Metropolitana43953</v>
      </c>
      <c r="D17831" s="20">
        <f t="shared" si="1321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">
        <v>19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318"/>
        <v>CHILE</v>
      </c>
    </row>
    <row r="17832" spans="1:16" hidden="1" x14ac:dyDescent="0.25">
      <c r="A17832" s="53" t="str">
        <f t="shared" si="1319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320"/>
        <v>Metropolitana43953</v>
      </c>
      <c r="D17832" s="20">
        <f t="shared" si="1321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">
        <v>19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318"/>
        <v>CHILE</v>
      </c>
    </row>
    <row r="17833" spans="1:16" hidden="1" x14ac:dyDescent="0.25">
      <c r="A17833" s="53" t="str">
        <f t="shared" si="1319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320"/>
        <v>Metropolitana43953</v>
      </c>
      <c r="D17833" s="20">
        <f t="shared" si="1321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">
        <v>19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318"/>
        <v>CHILE</v>
      </c>
    </row>
    <row r="17834" spans="1:16" hidden="1" x14ac:dyDescent="0.25">
      <c r="A17834" s="53" t="str">
        <f t="shared" si="1319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320"/>
        <v>Metropolitana43953</v>
      </c>
      <c r="D17834" s="20">
        <f t="shared" si="1321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">
        <v>19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318"/>
        <v>CHILE</v>
      </c>
    </row>
    <row r="17835" spans="1:16" hidden="1" x14ac:dyDescent="0.25">
      <c r="A17835" s="53" t="str">
        <f t="shared" si="1319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320"/>
        <v>Metropolitana43953</v>
      </c>
      <c r="D17835" s="20">
        <f t="shared" si="1321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">
        <v>19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318"/>
        <v>CHILE</v>
      </c>
    </row>
    <row r="17836" spans="1:16" hidden="1" x14ac:dyDescent="0.25">
      <c r="A17836" s="53" t="str">
        <f t="shared" si="1319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320"/>
        <v>Metropolitana43953</v>
      </c>
      <c r="D17836" s="20">
        <f t="shared" si="1321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">
        <v>19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318"/>
        <v>CHILE</v>
      </c>
    </row>
    <row r="17837" spans="1:16" hidden="1" x14ac:dyDescent="0.25">
      <c r="A17837" s="53" t="str">
        <f t="shared" si="1319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320"/>
        <v>Metropolitana43953</v>
      </c>
      <c r="D17837" s="20">
        <f t="shared" si="1321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">
        <v>19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318"/>
        <v>CHILE</v>
      </c>
    </row>
    <row r="17838" spans="1:16" hidden="1" x14ac:dyDescent="0.25">
      <c r="A17838" s="53" t="str">
        <f t="shared" si="1319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320"/>
        <v>Metropolitana43953</v>
      </c>
      <c r="D17838" s="20">
        <f t="shared" si="1321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">
        <v>19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318"/>
        <v>CHILE</v>
      </c>
    </row>
    <row r="17839" spans="1:16" hidden="1" x14ac:dyDescent="0.25">
      <c r="A17839" s="53" t="str">
        <f t="shared" si="1319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320"/>
        <v>Metropolitana43953</v>
      </c>
      <c r="D17839" s="20">
        <f t="shared" si="1321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">
        <v>19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318"/>
        <v>CHILE</v>
      </c>
    </row>
    <row r="17840" spans="1:16" hidden="1" x14ac:dyDescent="0.25">
      <c r="A17840" s="53" t="str">
        <f t="shared" si="1319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320"/>
        <v>Metropolitana43953</v>
      </c>
      <c r="D17840" s="20">
        <f t="shared" si="1321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">
        <v>19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318"/>
        <v>CHILE</v>
      </c>
    </row>
    <row r="17841" spans="1:16" hidden="1" x14ac:dyDescent="0.25">
      <c r="A17841" s="53" t="str">
        <f t="shared" si="1319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320"/>
        <v>Metropolitana43953</v>
      </c>
      <c r="D17841" s="20">
        <f t="shared" si="1321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">
        <v>19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318"/>
        <v>CHILE</v>
      </c>
    </row>
    <row r="17842" spans="1:16" hidden="1" x14ac:dyDescent="0.25">
      <c r="A17842" s="53" t="str">
        <f t="shared" si="1319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320"/>
        <v>Metropolitana43953</v>
      </c>
      <c r="D17842" s="20">
        <f t="shared" si="1321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">
        <v>19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318"/>
        <v>CHILE</v>
      </c>
    </row>
    <row r="17843" spans="1:16" hidden="1" x14ac:dyDescent="0.25">
      <c r="A17843" s="53" t="str">
        <f t="shared" si="1319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320"/>
        <v>Metropolitana43953</v>
      </c>
      <c r="D17843" s="20">
        <f t="shared" si="1321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">
        <v>19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318"/>
        <v>CHILE</v>
      </c>
    </row>
    <row r="17844" spans="1:16" hidden="1" x14ac:dyDescent="0.25">
      <c r="A17844" s="53" t="str">
        <f t="shared" si="1319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320"/>
        <v>Metropolitana43953</v>
      </c>
      <c r="D17844" s="20">
        <f t="shared" si="1321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">
        <v>19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318"/>
        <v>CHILE</v>
      </c>
    </row>
    <row r="17845" spans="1:16" hidden="1" x14ac:dyDescent="0.25">
      <c r="A17845" s="53" t="str">
        <f t="shared" si="1319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320"/>
        <v>Metropolitana43953</v>
      </c>
      <c r="D17845" s="20">
        <f t="shared" si="1321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">
        <v>19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318"/>
        <v>CHILE</v>
      </c>
    </row>
    <row r="17846" spans="1:16" hidden="1" x14ac:dyDescent="0.25">
      <c r="A17846" s="53" t="str">
        <f t="shared" si="1319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320"/>
        <v>Metropolitana43953</v>
      </c>
      <c r="D17846" s="20">
        <f t="shared" si="1321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">
        <v>19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ref="P17846:P17909" si="1322">+P17845</f>
        <v>CHILE</v>
      </c>
    </row>
    <row r="17847" spans="1:16" hidden="1" x14ac:dyDescent="0.25">
      <c r="A17847" s="53" t="str">
        <f t="shared" si="1319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320"/>
        <v>Metropolitana43953</v>
      </c>
      <c r="D17847" s="20">
        <f t="shared" si="1321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">
        <v>19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322"/>
        <v>CHILE</v>
      </c>
    </row>
    <row r="17848" spans="1:16" hidden="1" x14ac:dyDescent="0.25">
      <c r="A17848" s="53" t="str">
        <f t="shared" si="1319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320"/>
        <v>Metropolitana43953</v>
      </c>
      <c r="D17848" s="20">
        <f t="shared" si="1321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">
        <v>19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322"/>
        <v>CHILE</v>
      </c>
    </row>
    <row r="17849" spans="1:16" hidden="1" x14ac:dyDescent="0.25">
      <c r="A17849" s="53" t="str">
        <f t="shared" si="1319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320"/>
        <v>Metropolitana43953</v>
      </c>
      <c r="D17849" s="20">
        <f t="shared" si="1321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">
        <v>19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322"/>
        <v>CHILE</v>
      </c>
    </row>
    <row r="17850" spans="1:16" hidden="1" x14ac:dyDescent="0.25">
      <c r="A17850" s="53" t="str">
        <f t="shared" si="1319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320"/>
        <v>Metropolitana43953</v>
      </c>
      <c r="D17850" s="20">
        <f t="shared" si="1321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">
        <v>19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322"/>
        <v>CHILE</v>
      </c>
    </row>
    <row r="17851" spans="1:16" hidden="1" x14ac:dyDescent="0.25">
      <c r="A17851" s="53" t="str">
        <f t="shared" si="1319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320"/>
        <v>Metropolitana43953</v>
      </c>
      <c r="D17851" s="20">
        <f t="shared" si="1321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">
        <v>19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322"/>
        <v>CHILE</v>
      </c>
    </row>
    <row r="17852" spans="1:16" hidden="1" x14ac:dyDescent="0.25">
      <c r="A17852" s="53" t="str">
        <f t="shared" ref="A17852:A17915" si="1323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324">+G17852&amp;E17852</f>
        <v>Metropolitana43953</v>
      </c>
      <c r="D17852" s="20">
        <f t="shared" si="1321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">
        <v>19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322"/>
        <v>CHILE</v>
      </c>
    </row>
    <row r="17853" spans="1:16" hidden="1" x14ac:dyDescent="0.25">
      <c r="A17853" s="53" t="str">
        <f t="shared" si="1323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324"/>
        <v>Metropolitana43953</v>
      </c>
      <c r="D17853" s="20">
        <f t="shared" si="1321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">
        <v>19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322"/>
        <v>CHILE</v>
      </c>
    </row>
    <row r="17854" spans="1:16" hidden="1" x14ac:dyDescent="0.25">
      <c r="A17854" s="53" t="str">
        <f t="shared" si="1323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324"/>
        <v>Metropolitana43953</v>
      </c>
      <c r="D17854" s="20">
        <f t="shared" si="1321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">
        <v>19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322"/>
        <v>CHILE</v>
      </c>
    </row>
    <row r="17855" spans="1:16" hidden="1" x14ac:dyDescent="0.25">
      <c r="A17855" s="53" t="str">
        <f t="shared" si="1323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324"/>
        <v>Metropolitana43953</v>
      </c>
      <c r="D17855" s="20">
        <f t="shared" si="1321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">
        <v>19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322"/>
        <v>CHILE</v>
      </c>
    </row>
    <row r="17856" spans="1:16" hidden="1" x14ac:dyDescent="0.25">
      <c r="A17856" s="53" t="str">
        <f t="shared" si="1323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324"/>
        <v>Metropolitana43953</v>
      </c>
      <c r="D17856" s="20">
        <f t="shared" si="1321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">
        <v>19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322"/>
        <v>CHILE</v>
      </c>
    </row>
    <row r="17857" spans="1:16" hidden="1" x14ac:dyDescent="0.25">
      <c r="A17857" s="53" t="str">
        <f t="shared" si="1323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324"/>
        <v>Metropolitana43953</v>
      </c>
      <c r="D17857" s="20">
        <f t="shared" si="1321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">
        <v>19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322"/>
        <v>CHILE</v>
      </c>
    </row>
    <row r="17858" spans="1:16" hidden="1" x14ac:dyDescent="0.25">
      <c r="A17858" s="53" t="str">
        <f t="shared" si="1323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324"/>
        <v>Metropolitana43953</v>
      </c>
      <c r="D17858" s="20">
        <f t="shared" si="1321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">
        <v>19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322"/>
        <v>CHILE</v>
      </c>
    </row>
    <row r="17859" spans="1:16" hidden="1" x14ac:dyDescent="0.25">
      <c r="A17859" s="53" t="str">
        <f t="shared" si="1323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324"/>
        <v>Metropolitana43953</v>
      </c>
      <c r="D17859" s="20">
        <f t="shared" si="1321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">
        <v>19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322"/>
        <v>CHILE</v>
      </c>
    </row>
    <row r="17860" spans="1:16" hidden="1" x14ac:dyDescent="0.25">
      <c r="A17860" s="53" t="str">
        <f t="shared" si="1323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324"/>
        <v>Metropolitana43953</v>
      </c>
      <c r="D17860" s="20">
        <f t="shared" si="1321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">
        <v>19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322"/>
        <v>CHILE</v>
      </c>
    </row>
    <row r="17861" spans="1:16" hidden="1" x14ac:dyDescent="0.25">
      <c r="A17861" s="53" t="str">
        <f t="shared" si="1323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324"/>
        <v>Metropolitana43953</v>
      </c>
      <c r="D17861" s="20">
        <f t="shared" si="1321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">
        <v>19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322"/>
        <v>CHILE</v>
      </c>
    </row>
    <row r="17862" spans="1:16" hidden="1" x14ac:dyDescent="0.25">
      <c r="A17862" s="53" t="str">
        <f t="shared" si="1323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324"/>
        <v>Metropolitana43953</v>
      </c>
      <c r="D17862" s="20">
        <f t="shared" si="1321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">
        <v>19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322"/>
        <v>CHILE</v>
      </c>
    </row>
    <row r="17863" spans="1:16" hidden="1" x14ac:dyDescent="0.25">
      <c r="A17863" s="53" t="str">
        <f t="shared" si="1323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324"/>
        <v>Metropolitana43953</v>
      </c>
      <c r="D17863" s="20">
        <f t="shared" si="1321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">
        <v>19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322"/>
        <v>CHILE</v>
      </c>
    </row>
    <row r="17864" spans="1:16" hidden="1" x14ac:dyDescent="0.25">
      <c r="A17864" s="53" t="str">
        <f t="shared" si="1323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324"/>
        <v>Metropolitana43953</v>
      </c>
      <c r="D17864" s="20">
        <f t="shared" si="1321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">
        <v>19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322"/>
        <v>CHILE</v>
      </c>
    </row>
    <row r="17865" spans="1:16" hidden="1" x14ac:dyDescent="0.25">
      <c r="A17865" s="53" t="str">
        <f t="shared" si="1323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324"/>
        <v>Metropolitana43953</v>
      </c>
      <c r="D17865" s="20">
        <f t="shared" si="1321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">
        <v>19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322"/>
        <v>CHILE</v>
      </c>
    </row>
    <row r="17866" spans="1:16" hidden="1" x14ac:dyDescent="0.25">
      <c r="A17866" s="53" t="str">
        <f t="shared" si="1323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324"/>
        <v>Metropolitana43953</v>
      </c>
      <c r="D17866" s="20">
        <f t="shared" si="1321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">
        <v>19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322"/>
        <v>CHILE</v>
      </c>
    </row>
    <row r="17867" spans="1:16" hidden="1" x14ac:dyDescent="0.25">
      <c r="A17867" s="53" t="str">
        <f t="shared" si="1323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324"/>
        <v>Metropolitana43953</v>
      </c>
      <c r="D17867" s="20">
        <f t="shared" si="1321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">
        <v>19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322"/>
        <v>CHILE</v>
      </c>
    </row>
    <row r="17868" spans="1:16" hidden="1" x14ac:dyDescent="0.25">
      <c r="A17868" s="53" t="str">
        <f t="shared" si="1323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324"/>
        <v>Metropolitana43953</v>
      </c>
      <c r="D17868" s="20">
        <f t="shared" si="1321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">
        <v>19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322"/>
        <v>CHILE</v>
      </c>
    </row>
    <row r="17869" spans="1:16" hidden="1" x14ac:dyDescent="0.25">
      <c r="A17869" s="53" t="str">
        <f t="shared" si="1323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324"/>
        <v>Metropolitana43953</v>
      </c>
      <c r="D17869" s="20">
        <f t="shared" si="1321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">
        <v>19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si="1322"/>
        <v>CHILE</v>
      </c>
    </row>
    <row r="17870" spans="1:16" hidden="1" x14ac:dyDescent="0.25">
      <c r="A17870" s="53" t="str">
        <f t="shared" si="1323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324"/>
        <v>Metropolitana43953</v>
      </c>
      <c r="D17870" s="20">
        <f t="shared" si="1321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">
        <v>19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322"/>
        <v>CHILE</v>
      </c>
    </row>
    <row r="17871" spans="1:16" hidden="1" x14ac:dyDescent="0.25">
      <c r="A17871" s="53" t="str">
        <f t="shared" si="1323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324"/>
        <v>Metropolitana43953</v>
      </c>
      <c r="D17871" s="20">
        <f t="shared" si="1321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">
        <v>19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322"/>
        <v>CHILE</v>
      </c>
    </row>
    <row r="17872" spans="1:16" hidden="1" x14ac:dyDescent="0.25">
      <c r="A17872" s="53" t="str">
        <f t="shared" si="1323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324"/>
        <v>Metropolitana43953</v>
      </c>
      <c r="D17872" s="20">
        <f t="shared" si="1321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">
        <v>19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322"/>
        <v>CHILE</v>
      </c>
    </row>
    <row r="17873" spans="1:16" hidden="1" x14ac:dyDescent="0.25">
      <c r="A17873" s="53" t="str">
        <f t="shared" si="1323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324"/>
        <v>Metropolitana43953</v>
      </c>
      <c r="D17873" s="20">
        <f t="shared" si="1321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">
        <v>19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322"/>
        <v>CHILE</v>
      </c>
    </row>
    <row r="17874" spans="1:16" hidden="1" x14ac:dyDescent="0.25">
      <c r="A17874" s="53" t="str">
        <f t="shared" si="1323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324"/>
        <v>Metropolitana43953</v>
      </c>
      <c r="D17874" s="20">
        <f t="shared" si="1321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">
        <v>19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322"/>
        <v>CHILE</v>
      </c>
    </row>
    <row r="17875" spans="1:16" hidden="1" x14ac:dyDescent="0.25">
      <c r="A17875" s="53" t="str">
        <f t="shared" si="1323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324"/>
        <v>Metropolitana43953</v>
      </c>
      <c r="D17875" s="20">
        <f t="shared" si="1321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">
        <v>19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322"/>
        <v>CHILE</v>
      </c>
    </row>
    <row r="17876" spans="1:16" hidden="1" x14ac:dyDescent="0.25">
      <c r="A17876" s="53" t="str">
        <f t="shared" si="1323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324"/>
        <v>Metropolitana43953</v>
      </c>
      <c r="D17876" s="20">
        <f t="shared" si="1321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">
        <v>19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322"/>
        <v>CHILE</v>
      </c>
    </row>
    <row r="17877" spans="1:16" hidden="1" x14ac:dyDescent="0.25">
      <c r="A17877" s="53" t="str">
        <f t="shared" si="1323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324"/>
        <v>Metropolitana43953</v>
      </c>
      <c r="D17877" s="20">
        <f t="shared" si="1321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">
        <v>19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322"/>
        <v>CHILE</v>
      </c>
    </row>
    <row r="17878" spans="1:16" hidden="1" x14ac:dyDescent="0.25">
      <c r="A17878" s="53" t="str">
        <f t="shared" si="1323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324"/>
        <v>Metropolitana43953</v>
      </c>
      <c r="D17878" s="20">
        <f t="shared" si="1321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">
        <v>19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322"/>
        <v>CHILE</v>
      </c>
    </row>
    <row r="17879" spans="1:16" hidden="1" x14ac:dyDescent="0.25">
      <c r="A17879" s="53" t="str">
        <f t="shared" si="1323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324"/>
        <v>Metropolitana43953</v>
      </c>
      <c r="D17879" s="20">
        <f t="shared" si="1321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">
        <v>19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322"/>
        <v>CHILE</v>
      </c>
    </row>
    <row r="17880" spans="1:16" hidden="1" x14ac:dyDescent="0.25">
      <c r="A17880" s="53" t="str">
        <f t="shared" si="1323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324"/>
        <v>Metropolitana43953</v>
      </c>
      <c r="D17880" s="20">
        <f t="shared" si="1321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">
        <v>19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322"/>
        <v>CHILE</v>
      </c>
    </row>
    <row r="17881" spans="1:16" hidden="1" x14ac:dyDescent="0.25">
      <c r="A17881" s="53" t="str">
        <f t="shared" si="1323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324"/>
        <v>Metropolitana43953</v>
      </c>
      <c r="D17881" s="20">
        <f t="shared" ref="D17881:D17944" si="1325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">
        <v>19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322"/>
        <v>CHILE</v>
      </c>
    </row>
    <row r="17882" spans="1:16" hidden="1" x14ac:dyDescent="0.25">
      <c r="A17882" s="53" t="str">
        <f t="shared" si="1323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324"/>
        <v>Metropolitana43953</v>
      </c>
      <c r="D17882" s="20">
        <f t="shared" si="1325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">
        <v>19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322"/>
        <v>CHILE</v>
      </c>
    </row>
    <row r="17883" spans="1:16" hidden="1" x14ac:dyDescent="0.25">
      <c r="A17883" s="53" t="str">
        <f t="shared" si="1323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324"/>
        <v>Metropolitana43953</v>
      </c>
      <c r="D17883" s="20">
        <f t="shared" si="1325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">
        <v>19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322"/>
        <v>CHILE</v>
      </c>
    </row>
    <row r="17884" spans="1:16" hidden="1" x14ac:dyDescent="0.25">
      <c r="A17884" s="53" t="str">
        <f t="shared" si="1323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324"/>
        <v>Metropolitana43953</v>
      </c>
      <c r="D17884" s="20">
        <f t="shared" si="1325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">
        <v>19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322"/>
        <v>CHILE</v>
      </c>
    </row>
    <row r="17885" spans="1:16" hidden="1" x14ac:dyDescent="0.25">
      <c r="A17885" s="53" t="str">
        <f t="shared" si="1323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324"/>
        <v>Metropolitana43953</v>
      </c>
      <c r="D17885" s="20">
        <f t="shared" si="1325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">
        <v>19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322"/>
        <v>CHILE</v>
      </c>
    </row>
    <row r="17886" spans="1:16" hidden="1" x14ac:dyDescent="0.25">
      <c r="A17886" s="53" t="str">
        <f t="shared" si="1323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324"/>
        <v>Metropolitana43953</v>
      </c>
      <c r="D17886" s="20">
        <f t="shared" si="1325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">
        <v>19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322"/>
        <v>CHILE</v>
      </c>
    </row>
    <row r="17887" spans="1:16" hidden="1" x14ac:dyDescent="0.25">
      <c r="A17887" s="53" t="str">
        <f t="shared" si="1323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324"/>
        <v>Metropolitana43953</v>
      </c>
      <c r="D17887" s="20">
        <f t="shared" si="1325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">
        <v>19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322"/>
        <v>CHILE</v>
      </c>
    </row>
    <row r="17888" spans="1:16" hidden="1" x14ac:dyDescent="0.25">
      <c r="A17888" s="53" t="str">
        <f t="shared" si="1323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324"/>
        <v>Metropolitana43953</v>
      </c>
      <c r="D17888" s="20">
        <f t="shared" si="1325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">
        <v>19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322"/>
        <v>CHILE</v>
      </c>
    </row>
    <row r="17889" spans="1:16" hidden="1" x14ac:dyDescent="0.25">
      <c r="A17889" s="53" t="str">
        <f t="shared" si="1323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324"/>
        <v>Metropolitana43953</v>
      </c>
      <c r="D17889" s="20">
        <f t="shared" si="1325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">
        <v>19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322"/>
        <v>CHILE</v>
      </c>
    </row>
    <row r="17890" spans="1:16" hidden="1" x14ac:dyDescent="0.25">
      <c r="A17890" s="53" t="str">
        <f t="shared" si="1323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324"/>
        <v>Metropolitana43953</v>
      </c>
      <c r="D17890" s="20">
        <f t="shared" si="1325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">
        <v>19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322"/>
        <v>CHILE</v>
      </c>
    </row>
    <row r="17891" spans="1:16" hidden="1" x14ac:dyDescent="0.25">
      <c r="A17891" s="53" t="str">
        <f t="shared" si="1323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324"/>
        <v>Metropolitana43953</v>
      </c>
      <c r="D17891" s="20">
        <f t="shared" si="1325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">
        <v>19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322"/>
        <v>CHILE</v>
      </c>
    </row>
    <row r="17892" spans="1:16" hidden="1" x14ac:dyDescent="0.25">
      <c r="A17892" s="53" t="str">
        <f t="shared" si="1323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324"/>
        <v>Metropolitana43953</v>
      </c>
      <c r="D17892" s="20">
        <f t="shared" si="1325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">
        <v>19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322"/>
        <v>CHILE</v>
      </c>
    </row>
    <row r="17893" spans="1:16" hidden="1" x14ac:dyDescent="0.25">
      <c r="A17893" s="53" t="str">
        <f t="shared" si="1323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324"/>
        <v>Metropolitana43953</v>
      </c>
      <c r="D17893" s="20">
        <f t="shared" si="1325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">
        <v>19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322"/>
        <v>CHILE</v>
      </c>
    </row>
    <row r="17894" spans="1:16" hidden="1" x14ac:dyDescent="0.25">
      <c r="A17894" s="53" t="str">
        <f t="shared" si="1323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324"/>
        <v>Metropolitana43953</v>
      </c>
      <c r="D17894" s="20">
        <f t="shared" si="1325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">
        <v>19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322"/>
        <v>CHILE</v>
      </c>
    </row>
    <row r="17895" spans="1:16" hidden="1" x14ac:dyDescent="0.25">
      <c r="A17895" s="53" t="str">
        <f t="shared" si="1323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324"/>
        <v>Metropolitana43953</v>
      </c>
      <c r="D17895" s="20">
        <f t="shared" si="1325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">
        <v>19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322"/>
        <v>CHILE</v>
      </c>
    </row>
    <row r="17896" spans="1:16" hidden="1" x14ac:dyDescent="0.25">
      <c r="A17896" s="53" t="str">
        <f t="shared" si="1323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324"/>
        <v>Metropolitana43953</v>
      </c>
      <c r="D17896" s="20">
        <f t="shared" si="1325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">
        <v>19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322"/>
        <v>CHILE</v>
      </c>
    </row>
    <row r="17897" spans="1:16" hidden="1" x14ac:dyDescent="0.25">
      <c r="A17897" s="53" t="str">
        <f t="shared" si="1323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324"/>
        <v>Metropolitana43953</v>
      </c>
      <c r="D17897" s="20">
        <f t="shared" si="1325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">
        <v>19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322"/>
        <v>CHILE</v>
      </c>
    </row>
    <row r="17898" spans="1:16" hidden="1" x14ac:dyDescent="0.25">
      <c r="A17898" s="53" t="str">
        <f t="shared" si="1323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324"/>
        <v>Metropolitana43953</v>
      </c>
      <c r="D17898" s="20">
        <f t="shared" si="1325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">
        <v>19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322"/>
        <v>CHILE</v>
      </c>
    </row>
    <row r="17899" spans="1:16" hidden="1" x14ac:dyDescent="0.25">
      <c r="A17899" s="53" t="str">
        <f t="shared" si="1323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324"/>
        <v>Metropolitana43953</v>
      </c>
      <c r="D17899" s="20">
        <f t="shared" si="1325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">
        <v>19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322"/>
        <v>CHILE</v>
      </c>
    </row>
    <row r="17900" spans="1:16" hidden="1" x14ac:dyDescent="0.25">
      <c r="A17900" s="53" t="str">
        <f t="shared" si="1323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324"/>
        <v>Metropolitana43953</v>
      </c>
      <c r="D17900" s="20">
        <f t="shared" si="1325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">
        <v>19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322"/>
        <v>CHILE</v>
      </c>
    </row>
    <row r="17901" spans="1:16" hidden="1" x14ac:dyDescent="0.25">
      <c r="A17901" s="53" t="str">
        <f t="shared" si="1323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324"/>
        <v>Metropolitana43953</v>
      </c>
      <c r="D17901" s="20">
        <f t="shared" si="1325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">
        <v>19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322"/>
        <v>CHILE</v>
      </c>
    </row>
    <row r="17902" spans="1:16" hidden="1" x14ac:dyDescent="0.25">
      <c r="A17902" s="53" t="str">
        <f t="shared" si="1323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324"/>
        <v>Metropolitana43953</v>
      </c>
      <c r="D17902" s="20">
        <f t="shared" si="1325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">
        <v>19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322"/>
        <v>CHILE</v>
      </c>
    </row>
    <row r="17903" spans="1:16" hidden="1" x14ac:dyDescent="0.25">
      <c r="A17903" s="53" t="str">
        <f t="shared" si="1323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324"/>
        <v>Metropolitana43953</v>
      </c>
      <c r="D17903" s="20">
        <f t="shared" si="1325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">
        <v>19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322"/>
        <v>CHILE</v>
      </c>
    </row>
    <row r="17904" spans="1:16" hidden="1" x14ac:dyDescent="0.25">
      <c r="A17904" s="53" t="str">
        <f t="shared" si="1323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324"/>
        <v>Metropolitana43953</v>
      </c>
      <c r="D17904" s="20">
        <f t="shared" si="1325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">
        <v>19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322"/>
        <v>CHILE</v>
      </c>
    </row>
    <row r="17905" spans="1:16" hidden="1" x14ac:dyDescent="0.25">
      <c r="A17905" s="53" t="str">
        <f t="shared" si="1323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324"/>
        <v>Metropolitana43953</v>
      </c>
      <c r="D17905" s="20">
        <f t="shared" si="1325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">
        <v>19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322"/>
        <v>CHILE</v>
      </c>
    </row>
    <row r="17906" spans="1:16" hidden="1" x14ac:dyDescent="0.25">
      <c r="A17906" s="53" t="str">
        <f t="shared" si="1323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324"/>
        <v>Metropolitana43953</v>
      </c>
      <c r="D17906" s="20">
        <f t="shared" si="1325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">
        <v>19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322"/>
        <v>CHILE</v>
      </c>
    </row>
    <row r="17907" spans="1:16" hidden="1" x14ac:dyDescent="0.25">
      <c r="A17907" s="53" t="str">
        <f t="shared" si="1323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324"/>
        <v>Metropolitana43953</v>
      </c>
      <c r="D17907" s="20">
        <f t="shared" si="1325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">
        <v>19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322"/>
        <v>CHILE</v>
      </c>
    </row>
    <row r="17908" spans="1:16" hidden="1" x14ac:dyDescent="0.25">
      <c r="A17908" s="53" t="str">
        <f t="shared" si="1323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324"/>
        <v>Metropolitana43953</v>
      </c>
      <c r="D17908" s="20">
        <f t="shared" si="1325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">
        <v>19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322"/>
        <v>CHILE</v>
      </c>
    </row>
    <row r="17909" spans="1:16" hidden="1" x14ac:dyDescent="0.25">
      <c r="A17909" s="53" t="str">
        <f t="shared" si="1323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324"/>
        <v>Metropolitana43953</v>
      </c>
      <c r="D17909" s="20">
        <f t="shared" si="1325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">
        <v>19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322"/>
        <v>CHILE</v>
      </c>
    </row>
    <row r="17910" spans="1:16" hidden="1" x14ac:dyDescent="0.25">
      <c r="A17910" s="53" t="str">
        <f t="shared" si="1323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324"/>
        <v>Metropolitana43953</v>
      </c>
      <c r="D17910" s="20">
        <f t="shared" si="1325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">
        <v>19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ref="P17910:P17973" si="1326">+P17909</f>
        <v>CHILE</v>
      </c>
    </row>
    <row r="17911" spans="1:16" hidden="1" x14ac:dyDescent="0.25">
      <c r="A17911" s="53" t="str">
        <f t="shared" si="1323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324"/>
        <v>Metropolitana43953</v>
      </c>
      <c r="D17911" s="20">
        <f t="shared" si="1325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">
        <v>19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326"/>
        <v>CHILE</v>
      </c>
    </row>
    <row r="17912" spans="1:16" hidden="1" x14ac:dyDescent="0.25">
      <c r="A17912" s="53" t="str">
        <f t="shared" si="1323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324"/>
        <v>Metropolitana43953</v>
      </c>
      <c r="D17912" s="20">
        <f t="shared" si="1325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">
        <v>19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326"/>
        <v>CHILE</v>
      </c>
    </row>
    <row r="17913" spans="1:16" hidden="1" x14ac:dyDescent="0.25">
      <c r="A17913" s="53" t="str">
        <f t="shared" si="1323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324"/>
        <v>Metropolitana43953</v>
      </c>
      <c r="D17913" s="20">
        <f t="shared" si="1325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">
        <v>19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326"/>
        <v>CHILE</v>
      </c>
    </row>
    <row r="17914" spans="1:16" hidden="1" x14ac:dyDescent="0.25">
      <c r="A17914" s="53" t="str">
        <f t="shared" si="1323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324"/>
        <v>Metropolitana43953</v>
      </c>
      <c r="D17914" s="20">
        <f t="shared" si="1325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">
        <v>19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326"/>
        <v>CHILE</v>
      </c>
    </row>
    <row r="17915" spans="1:16" hidden="1" x14ac:dyDescent="0.25">
      <c r="A17915" s="53" t="str">
        <f t="shared" si="1323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324"/>
        <v>Metropolitana43953</v>
      </c>
      <c r="D17915" s="20">
        <f t="shared" si="1325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">
        <v>19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326"/>
        <v>CHILE</v>
      </c>
    </row>
    <row r="17916" spans="1:16" hidden="1" x14ac:dyDescent="0.25">
      <c r="A17916" s="53" t="str">
        <f t="shared" ref="A17916:A17979" si="1327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328">+G17916&amp;E17916</f>
        <v>Metropolitana43953</v>
      </c>
      <c r="D17916" s="20">
        <f t="shared" si="1325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">
        <v>19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326"/>
        <v>CHILE</v>
      </c>
    </row>
    <row r="17917" spans="1:16" hidden="1" x14ac:dyDescent="0.25">
      <c r="A17917" s="53" t="str">
        <f t="shared" si="1327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328"/>
        <v>Metropolitana43953</v>
      </c>
      <c r="D17917" s="20">
        <f t="shared" si="1325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">
        <v>19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326"/>
        <v>CHILE</v>
      </c>
    </row>
    <row r="17918" spans="1:16" hidden="1" x14ac:dyDescent="0.25">
      <c r="A17918" s="53" t="str">
        <f t="shared" si="1327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328"/>
        <v>Metropolitana43953</v>
      </c>
      <c r="D17918" s="20">
        <f t="shared" si="1325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">
        <v>19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326"/>
        <v>CHILE</v>
      </c>
    </row>
    <row r="17919" spans="1:16" hidden="1" x14ac:dyDescent="0.25">
      <c r="A17919" s="53" t="str">
        <f t="shared" si="1327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328"/>
        <v>Metropolitana43953</v>
      </c>
      <c r="D17919" s="20">
        <f t="shared" si="1325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">
        <v>19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326"/>
        <v>CHILE</v>
      </c>
    </row>
    <row r="17920" spans="1:16" hidden="1" x14ac:dyDescent="0.25">
      <c r="A17920" s="53" t="str">
        <f t="shared" si="1327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328"/>
        <v>Metropolitana43953</v>
      </c>
      <c r="D17920" s="20">
        <f t="shared" si="1325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">
        <v>19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326"/>
        <v>CHILE</v>
      </c>
    </row>
    <row r="17921" spans="1:16" hidden="1" x14ac:dyDescent="0.25">
      <c r="A17921" s="53" t="str">
        <f t="shared" si="1327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328"/>
        <v>Metropolitana43953</v>
      </c>
      <c r="D17921" s="20">
        <f t="shared" si="1325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">
        <v>19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326"/>
        <v>CHILE</v>
      </c>
    </row>
    <row r="17922" spans="1:16" hidden="1" x14ac:dyDescent="0.25">
      <c r="A17922" s="53" t="str">
        <f t="shared" si="1327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328"/>
        <v>Metropolitana43953</v>
      </c>
      <c r="D17922" s="20">
        <f t="shared" si="1325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">
        <v>19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326"/>
        <v>CHILE</v>
      </c>
    </row>
    <row r="17923" spans="1:16" hidden="1" x14ac:dyDescent="0.25">
      <c r="A17923" s="53" t="str">
        <f t="shared" si="1327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328"/>
        <v>Metropolitana43953</v>
      </c>
      <c r="D17923" s="20">
        <f t="shared" si="1325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">
        <v>19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326"/>
        <v>CHILE</v>
      </c>
    </row>
    <row r="17924" spans="1:16" hidden="1" x14ac:dyDescent="0.25">
      <c r="A17924" s="53" t="str">
        <f t="shared" si="1327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328"/>
        <v>Metropolitana43953</v>
      </c>
      <c r="D17924" s="20">
        <f t="shared" si="1325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">
        <v>19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326"/>
        <v>CHILE</v>
      </c>
    </row>
    <row r="17925" spans="1:16" hidden="1" x14ac:dyDescent="0.25">
      <c r="A17925" s="53" t="str">
        <f t="shared" si="1327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328"/>
        <v>Metropolitana43953</v>
      </c>
      <c r="D17925" s="20">
        <f t="shared" si="1325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">
        <v>19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326"/>
        <v>CHILE</v>
      </c>
    </row>
    <row r="17926" spans="1:16" hidden="1" x14ac:dyDescent="0.25">
      <c r="A17926" s="53" t="str">
        <f t="shared" si="1327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328"/>
        <v>Metropolitana43953</v>
      </c>
      <c r="D17926" s="20">
        <f t="shared" si="1325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">
        <v>19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326"/>
        <v>CHILE</v>
      </c>
    </row>
    <row r="17927" spans="1:16" hidden="1" x14ac:dyDescent="0.25">
      <c r="A17927" s="53" t="str">
        <f t="shared" si="1327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328"/>
        <v>Metropolitana43953</v>
      </c>
      <c r="D17927" s="20">
        <f t="shared" si="1325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">
        <v>19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326"/>
        <v>CHILE</v>
      </c>
    </row>
    <row r="17928" spans="1:16" hidden="1" x14ac:dyDescent="0.25">
      <c r="A17928" s="53" t="str">
        <f t="shared" si="1327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328"/>
        <v>Metropolitana43953</v>
      </c>
      <c r="D17928" s="20">
        <f t="shared" si="1325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">
        <v>19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326"/>
        <v>CHILE</v>
      </c>
    </row>
    <row r="17929" spans="1:16" hidden="1" x14ac:dyDescent="0.25">
      <c r="A17929" s="53" t="str">
        <f t="shared" si="1327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328"/>
        <v>Metropolitana43953</v>
      </c>
      <c r="D17929" s="20">
        <f t="shared" si="1325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">
        <v>19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326"/>
        <v>CHILE</v>
      </c>
    </row>
    <row r="17930" spans="1:16" hidden="1" x14ac:dyDescent="0.25">
      <c r="A17930" s="53" t="str">
        <f t="shared" si="1327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328"/>
        <v>Metropolitana43953</v>
      </c>
      <c r="D17930" s="20">
        <f t="shared" si="1325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">
        <v>19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326"/>
        <v>CHILE</v>
      </c>
    </row>
    <row r="17931" spans="1:16" hidden="1" x14ac:dyDescent="0.25">
      <c r="A17931" s="53" t="str">
        <f t="shared" si="1327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328"/>
        <v>Metropolitana43953</v>
      </c>
      <c r="D17931" s="20">
        <f t="shared" si="1325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">
        <v>19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326"/>
        <v>CHILE</v>
      </c>
    </row>
    <row r="17932" spans="1:16" hidden="1" x14ac:dyDescent="0.25">
      <c r="A17932" s="53" t="str">
        <f t="shared" si="1327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328"/>
        <v>Metropolitana43953</v>
      </c>
      <c r="D17932" s="20">
        <f t="shared" si="1325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">
        <v>19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326"/>
        <v>CHILE</v>
      </c>
    </row>
    <row r="17933" spans="1:16" hidden="1" x14ac:dyDescent="0.25">
      <c r="A17933" s="53" t="str">
        <f t="shared" si="1327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328"/>
        <v>Metropolitana43953</v>
      </c>
      <c r="D17933" s="20">
        <f t="shared" si="1325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">
        <v>19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si="1326"/>
        <v>CHILE</v>
      </c>
    </row>
    <row r="17934" spans="1:16" hidden="1" x14ac:dyDescent="0.25">
      <c r="A17934" s="53" t="str">
        <f t="shared" si="1327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328"/>
        <v>Metropolitana43953</v>
      </c>
      <c r="D17934" s="20">
        <f t="shared" si="1325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">
        <v>19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326"/>
        <v>CHILE</v>
      </c>
    </row>
    <row r="17935" spans="1:16" hidden="1" x14ac:dyDescent="0.25">
      <c r="A17935" s="53" t="str">
        <f t="shared" si="1327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328"/>
        <v>Metropolitana43953</v>
      </c>
      <c r="D17935" s="20">
        <f t="shared" si="1325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">
        <v>19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326"/>
        <v>CHILE</v>
      </c>
    </row>
    <row r="17936" spans="1:16" hidden="1" x14ac:dyDescent="0.25">
      <c r="A17936" s="53" t="str">
        <f t="shared" si="1327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328"/>
        <v>Metropolitana43953</v>
      </c>
      <c r="D17936" s="20">
        <f t="shared" si="1325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">
        <v>19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326"/>
        <v>CHILE</v>
      </c>
    </row>
    <row r="17937" spans="1:16" hidden="1" x14ac:dyDescent="0.25">
      <c r="A17937" s="53" t="str">
        <f t="shared" si="1327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328"/>
        <v>Metropolitana43953</v>
      </c>
      <c r="D17937" s="20">
        <f t="shared" si="1325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">
        <v>19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326"/>
        <v>CHILE</v>
      </c>
    </row>
    <row r="17938" spans="1:16" hidden="1" x14ac:dyDescent="0.25">
      <c r="A17938" s="53" t="str">
        <f t="shared" si="1327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328"/>
        <v>Metropolitana43953</v>
      </c>
      <c r="D17938" s="20">
        <f t="shared" si="1325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">
        <v>19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326"/>
        <v>CHILE</v>
      </c>
    </row>
    <row r="17939" spans="1:16" hidden="1" x14ac:dyDescent="0.25">
      <c r="A17939" s="53" t="str">
        <f t="shared" si="1327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328"/>
        <v>Metropolitana43953</v>
      </c>
      <c r="D17939" s="20">
        <f t="shared" si="1325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">
        <v>19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326"/>
        <v>CHILE</v>
      </c>
    </row>
    <row r="17940" spans="1:16" hidden="1" x14ac:dyDescent="0.25">
      <c r="A17940" s="53" t="str">
        <f t="shared" si="1327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328"/>
        <v>Metropolitana43953</v>
      </c>
      <c r="D17940" s="20">
        <f t="shared" si="1325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">
        <v>19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326"/>
        <v>CHILE</v>
      </c>
    </row>
    <row r="17941" spans="1:16" hidden="1" x14ac:dyDescent="0.25">
      <c r="A17941" s="53" t="str">
        <f t="shared" si="1327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328"/>
        <v>Metropolitana43953</v>
      </c>
      <c r="D17941" s="20">
        <f t="shared" si="1325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">
        <v>19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326"/>
        <v>CHILE</v>
      </c>
    </row>
    <row r="17942" spans="1:16" hidden="1" x14ac:dyDescent="0.25">
      <c r="A17942" s="53" t="str">
        <f t="shared" si="1327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328"/>
        <v>Metropolitana43953</v>
      </c>
      <c r="D17942" s="20">
        <f t="shared" si="1325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">
        <v>19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326"/>
        <v>CHILE</v>
      </c>
    </row>
    <row r="17943" spans="1:16" hidden="1" x14ac:dyDescent="0.25">
      <c r="A17943" s="53" t="str">
        <f t="shared" si="1327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328"/>
        <v>Metropolitana43953</v>
      </c>
      <c r="D17943" s="20">
        <f t="shared" si="1325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">
        <v>19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326"/>
        <v>CHILE</v>
      </c>
    </row>
    <row r="17944" spans="1:16" hidden="1" x14ac:dyDescent="0.25">
      <c r="A17944" s="53" t="str">
        <f t="shared" si="1327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328"/>
        <v>Metropolitana43953</v>
      </c>
      <c r="D17944" s="20">
        <f t="shared" si="1325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">
        <v>19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326"/>
        <v>CHILE</v>
      </c>
    </row>
    <row r="17945" spans="1:16" hidden="1" x14ac:dyDescent="0.25">
      <c r="A17945" s="53" t="str">
        <f t="shared" si="1327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328"/>
        <v>Metropolitana43953</v>
      </c>
      <c r="D17945" s="20">
        <f t="shared" ref="D17945:D18008" si="1329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">
        <v>19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326"/>
        <v>CHILE</v>
      </c>
    </row>
    <row r="17946" spans="1:16" hidden="1" x14ac:dyDescent="0.25">
      <c r="A17946" s="53" t="str">
        <f t="shared" si="1327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328"/>
        <v>Metropolitana43953</v>
      </c>
      <c r="D17946" s="20">
        <f t="shared" si="1329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">
        <v>19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326"/>
        <v>CHILE</v>
      </c>
    </row>
    <row r="17947" spans="1:16" hidden="1" x14ac:dyDescent="0.25">
      <c r="A17947" s="53" t="str">
        <f t="shared" si="1327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328"/>
        <v>Metropolitana43953</v>
      </c>
      <c r="D17947" s="20">
        <f t="shared" si="1329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">
        <v>19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326"/>
        <v>CHILE</v>
      </c>
    </row>
    <row r="17948" spans="1:16" hidden="1" x14ac:dyDescent="0.25">
      <c r="A17948" s="53" t="str">
        <f t="shared" si="1327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328"/>
        <v>Metropolitana43953</v>
      </c>
      <c r="D17948" s="20">
        <f t="shared" si="1329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">
        <v>19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326"/>
        <v>CHILE</v>
      </c>
    </row>
    <row r="17949" spans="1:16" hidden="1" x14ac:dyDescent="0.25">
      <c r="A17949" s="53" t="str">
        <f t="shared" si="1327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328"/>
        <v>Metropolitana43953</v>
      </c>
      <c r="D17949" s="20">
        <f t="shared" si="1329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">
        <v>19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326"/>
        <v>CHILE</v>
      </c>
    </row>
    <row r="17950" spans="1:16" hidden="1" x14ac:dyDescent="0.25">
      <c r="A17950" s="53" t="str">
        <f t="shared" si="1327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328"/>
        <v>Metropolitana43953</v>
      </c>
      <c r="D17950" s="20">
        <f t="shared" si="1329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">
        <v>19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326"/>
        <v>CHILE</v>
      </c>
    </row>
    <row r="17951" spans="1:16" hidden="1" x14ac:dyDescent="0.25">
      <c r="A17951" s="53" t="str">
        <f t="shared" si="1327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328"/>
        <v>Metropolitana43953</v>
      </c>
      <c r="D17951" s="20">
        <f t="shared" si="1329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">
        <v>19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326"/>
        <v>CHILE</v>
      </c>
    </row>
    <row r="17952" spans="1:16" hidden="1" x14ac:dyDescent="0.25">
      <c r="A17952" s="53" t="str">
        <f t="shared" si="1327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328"/>
        <v>Metropolitana43953</v>
      </c>
      <c r="D17952" s="20">
        <f t="shared" si="1329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">
        <v>19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326"/>
        <v>CHILE</v>
      </c>
    </row>
    <row r="17953" spans="1:16" hidden="1" x14ac:dyDescent="0.25">
      <c r="A17953" s="53" t="str">
        <f t="shared" si="1327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328"/>
        <v>Metropolitana43953</v>
      </c>
      <c r="D17953" s="20">
        <f t="shared" si="1329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">
        <v>19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326"/>
        <v>CHILE</v>
      </c>
    </row>
    <row r="17954" spans="1:16" hidden="1" x14ac:dyDescent="0.25">
      <c r="A17954" s="53" t="str">
        <f t="shared" si="1327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328"/>
        <v>Metropolitana43953</v>
      </c>
      <c r="D17954" s="20">
        <f t="shared" si="1329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">
        <v>19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326"/>
        <v>CHILE</v>
      </c>
    </row>
    <row r="17955" spans="1:16" hidden="1" x14ac:dyDescent="0.25">
      <c r="A17955" s="53" t="str">
        <f t="shared" si="1327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328"/>
        <v>Metropolitana43953</v>
      </c>
      <c r="D17955" s="20">
        <f t="shared" si="1329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">
        <v>19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326"/>
        <v>CHILE</v>
      </c>
    </row>
    <row r="17956" spans="1:16" hidden="1" x14ac:dyDescent="0.25">
      <c r="A17956" s="53" t="str">
        <f t="shared" si="1327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328"/>
        <v>Metropolitana43953</v>
      </c>
      <c r="D17956" s="20">
        <f t="shared" si="1329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">
        <v>19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326"/>
        <v>CHILE</v>
      </c>
    </row>
    <row r="17957" spans="1:16" hidden="1" x14ac:dyDescent="0.25">
      <c r="A17957" s="53" t="str">
        <f t="shared" si="1327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328"/>
        <v>Metropolitana43953</v>
      </c>
      <c r="D17957" s="20">
        <f t="shared" si="1329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">
        <v>19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326"/>
        <v>CHILE</v>
      </c>
    </row>
    <row r="17958" spans="1:16" hidden="1" x14ac:dyDescent="0.25">
      <c r="A17958" s="53" t="str">
        <f t="shared" si="1327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328"/>
        <v>Metropolitana43953</v>
      </c>
      <c r="D17958" s="20">
        <f t="shared" si="1329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">
        <v>19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326"/>
        <v>CHILE</v>
      </c>
    </row>
    <row r="17959" spans="1:16" hidden="1" x14ac:dyDescent="0.25">
      <c r="A17959" s="53" t="str">
        <f t="shared" si="1327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328"/>
        <v>Metropolitana43953</v>
      </c>
      <c r="D17959" s="20">
        <f t="shared" si="1329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">
        <v>19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326"/>
        <v>CHILE</v>
      </c>
    </row>
    <row r="17960" spans="1:16" hidden="1" x14ac:dyDescent="0.25">
      <c r="A17960" s="53" t="str">
        <f t="shared" si="1327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328"/>
        <v>Metropolitana43953</v>
      </c>
      <c r="D17960" s="20">
        <f t="shared" si="1329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">
        <v>19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326"/>
        <v>CHILE</v>
      </c>
    </row>
    <row r="17961" spans="1:16" hidden="1" x14ac:dyDescent="0.25">
      <c r="A17961" s="53" t="str">
        <f t="shared" si="1327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328"/>
        <v>Metropolitana43953</v>
      </c>
      <c r="D17961" s="20">
        <f t="shared" si="1329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">
        <v>19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326"/>
        <v>CHILE</v>
      </c>
    </row>
    <row r="17962" spans="1:16" hidden="1" x14ac:dyDescent="0.25">
      <c r="A17962" s="53" t="str">
        <f t="shared" si="1327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328"/>
        <v>Metropolitana43953</v>
      </c>
      <c r="D17962" s="20">
        <f t="shared" si="1329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">
        <v>19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326"/>
        <v>CHILE</v>
      </c>
    </row>
    <row r="17963" spans="1:16" hidden="1" x14ac:dyDescent="0.25">
      <c r="A17963" s="53" t="str">
        <f t="shared" si="1327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328"/>
        <v>Metropolitana43953</v>
      </c>
      <c r="D17963" s="20">
        <f t="shared" si="1329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">
        <v>19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326"/>
        <v>CHILE</v>
      </c>
    </row>
    <row r="17964" spans="1:16" hidden="1" x14ac:dyDescent="0.25">
      <c r="A17964" s="53" t="str">
        <f t="shared" si="1327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328"/>
        <v>Metropolitana43953</v>
      </c>
      <c r="D17964" s="20">
        <f t="shared" si="1329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">
        <v>19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326"/>
        <v>CHILE</v>
      </c>
    </row>
    <row r="17965" spans="1:16" hidden="1" x14ac:dyDescent="0.25">
      <c r="A17965" s="53" t="str">
        <f t="shared" si="1327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328"/>
        <v>Metropolitana43953</v>
      </c>
      <c r="D17965" s="20">
        <f t="shared" si="1329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">
        <v>19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326"/>
        <v>CHILE</v>
      </c>
    </row>
    <row r="17966" spans="1:16" hidden="1" x14ac:dyDescent="0.25">
      <c r="A17966" s="53" t="str">
        <f t="shared" si="1327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328"/>
        <v>Metropolitana43953</v>
      </c>
      <c r="D17966" s="20">
        <f t="shared" si="1329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">
        <v>19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326"/>
        <v>CHILE</v>
      </c>
    </row>
    <row r="17967" spans="1:16" hidden="1" x14ac:dyDescent="0.25">
      <c r="A17967" s="53" t="str">
        <f t="shared" si="1327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328"/>
        <v>Metropolitana43953</v>
      </c>
      <c r="D17967" s="20">
        <f t="shared" si="1329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">
        <v>19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326"/>
        <v>CHILE</v>
      </c>
    </row>
    <row r="17968" spans="1:16" hidden="1" x14ac:dyDescent="0.25">
      <c r="A17968" s="53" t="str">
        <f t="shared" si="1327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328"/>
        <v>Metropolitana43953</v>
      </c>
      <c r="D17968" s="20">
        <f t="shared" si="1329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">
        <v>19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326"/>
        <v>CHILE</v>
      </c>
    </row>
    <row r="17969" spans="1:16" hidden="1" x14ac:dyDescent="0.25">
      <c r="A17969" s="53" t="str">
        <f t="shared" si="1327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328"/>
        <v>Metropolitana43953</v>
      </c>
      <c r="D17969" s="20">
        <f t="shared" si="1329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">
        <v>19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326"/>
        <v>CHILE</v>
      </c>
    </row>
    <row r="17970" spans="1:16" hidden="1" x14ac:dyDescent="0.25">
      <c r="A17970" s="53" t="str">
        <f t="shared" si="1327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328"/>
        <v>Metropolitana43953</v>
      </c>
      <c r="D17970" s="20">
        <f t="shared" si="1329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">
        <v>19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326"/>
        <v>CHILE</v>
      </c>
    </row>
    <row r="17971" spans="1:16" hidden="1" x14ac:dyDescent="0.25">
      <c r="A17971" s="53" t="str">
        <f t="shared" si="1327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328"/>
        <v>Metropolitana43953</v>
      </c>
      <c r="D17971" s="20">
        <f t="shared" si="1329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">
        <v>19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326"/>
        <v>CHILE</v>
      </c>
    </row>
    <row r="17972" spans="1:16" hidden="1" x14ac:dyDescent="0.25">
      <c r="A17972" s="53" t="str">
        <f t="shared" si="1327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328"/>
        <v>Metropolitana43953</v>
      </c>
      <c r="D17972" s="20">
        <f t="shared" si="1329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">
        <v>19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326"/>
        <v>CHILE</v>
      </c>
    </row>
    <row r="17973" spans="1:16" hidden="1" x14ac:dyDescent="0.25">
      <c r="A17973" s="53" t="str">
        <f t="shared" si="1327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328"/>
        <v>Metropolitana43953</v>
      </c>
      <c r="D17973" s="20">
        <f t="shared" si="1329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">
        <v>19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326"/>
        <v>CHILE</v>
      </c>
    </row>
    <row r="17974" spans="1:16" hidden="1" x14ac:dyDescent="0.25">
      <c r="A17974" s="53" t="str">
        <f t="shared" si="1327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328"/>
        <v>Metropolitana43953</v>
      </c>
      <c r="D17974" s="20">
        <f t="shared" si="1329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">
        <v>19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ref="P17974:P18037" si="1330">+P17973</f>
        <v>CHILE</v>
      </c>
    </row>
    <row r="17975" spans="1:16" hidden="1" x14ac:dyDescent="0.25">
      <c r="A17975" s="53" t="str">
        <f t="shared" si="1327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328"/>
        <v>Metropolitana43953</v>
      </c>
      <c r="D17975" s="20">
        <f t="shared" si="1329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">
        <v>19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330"/>
        <v>CHILE</v>
      </c>
    </row>
    <row r="17976" spans="1:16" hidden="1" x14ac:dyDescent="0.25">
      <c r="A17976" s="53" t="str">
        <f t="shared" si="1327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328"/>
        <v>Metropolitana43953</v>
      </c>
      <c r="D17976" s="20">
        <f t="shared" si="1329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">
        <v>19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330"/>
        <v>CHILE</v>
      </c>
    </row>
    <row r="17977" spans="1:16" hidden="1" x14ac:dyDescent="0.25">
      <c r="A17977" s="53" t="str">
        <f t="shared" si="1327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328"/>
        <v>Metropolitana43953</v>
      </c>
      <c r="D17977" s="20">
        <f t="shared" si="1329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">
        <v>19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330"/>
        <v>CHILE</v>
      </c>
    </row>
    <row r="17978" spans="1:16" hidden="1" x14ac:dyDescent="0.25">
      <c r="A17978" s="53" t="str">
        <f t="shared" si="1327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328"/>
        <v>Metropolitana43953</v>
      </c>
      <c r="D17978" s="20">
        <f t="shared" si="1329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">
        <v>19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330"/>
        <v>CHILE</v>
      </c>
    </row>
    <row r="17979" spans="1:16" hidden="1" x14ac:dyDescent="0.25">
      <c r="A17979" s="53" t="str">
        <f t="shared" si="1327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328"/>
        <v>Metropolitana43953</v>
      </c>
      <c r="D17979" s="20">
        <f t="shared" si="1329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">
        <v>19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330"/>
        <v>CHILE</v>
      </c>
    </row>
    <row r="17980" spans="1:16" hidden="1" x14ac:dyDescent="0.25">
      <c r="A17980" s="53" t="str">
        <f t="shared" ref="A17980:A18043" si="1331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332">+G17980&amp;E17980</f>
        <v>Metropolitana43953</v>
      </c>
      <c r="D17980" s="20">
        <f t="shared" si="1329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">
        <v>19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330"/>
        <v>CHILE</v>
      </c>
    </row>
    <row r="17981" spans="1:16" hidden="1" x14ac:dyDescent="0.25">
      <c r="A17981" s="53" t="str">
        <f t="shared" si="1331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332"/>
        <v>Metropolitana43953</v>
      </c>
      <c r="D17981" s="20">
        <f t="shared" si="1329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">
        <v>19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330"/>
        <v>CHILE</v>
      </c>
    </row>
    <row r="17982" spans="1:16" hidden="1" x14ac:dyDescent="0.25">
      <c r="A17982" s="53" t="str">
        <f t="shared" si="1331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332"/>
        <v>Metropolitana43953</v>
      </c>
      <c r="D17982" s="20">
        <f t="shared" si="1329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">
        <v>19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330"/>
        <v>CHILE</v>
      </c>
    </row>
    <row r="17983" spans="1:16" hidden="1" x14ac:dyDescent="0.25">
      <c r="A17983" s="53" t="str">
        <f t="shared" si="1331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332"/>
        <v>Metropolitana43953</v>
      </c>
      <c r="D17983" s="20">
        <f t="shared" si="1329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">
        <v>19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330"/>
        <v>CHILE</v>
      </c>
    </row>
    <row r="17984" spans="1:16" hidden="1" x14ac:dyDescent="0.25">
      <c r="A17984" s="53" t="str">
        <f t="shared" si="1331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332"/>
        <v>Metropolitana43953</v>
      </c>
      <c r="D17984" s="20">
        <f t="shared" si="1329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">
        <v>19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330"/>
        <v>CHILE</v>
      </c>
    </row>
    <row r="17985" spans="1:16" hidden="1" x14ac:dyDescent="0.25">
      <c r="A17985" s="53" t="str">
        <f t="shared" si="1331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332"/>
        <v>Metropolitana43953</v>
      </c>
      <c r="D17985" s="20">
        <f t="shared" si="1329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">
        <v>19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330"/>
        <v>CHILE</v>
      </c>
    </row>
    <row r="17986" spans="1:16" hidden="1" x14ac:dyDescent="0.25">
      <c r="A17986" s="53" t="str">
        <f t="shared" si="1331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332"/>
        <v>Metropolitana43953</v>
      </c>
      <c r="D17986" s="20">
        <f t="shared" si="1329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">
        <v>19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330"/>
        <v>CHILE</v>
      </c>
    </row>
    <row r="17987" spans="1:16" hidden="1" x14ac:dyDescent="0.25">
      <c r="A17987" s="53" t="str">
        <f t="shared" si="1331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332"/>
        <v>Metropolitana43953</v>
      </c>
      <c r="D17987" s="20">
        <f t="shared" si="1329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">
        <v>19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330"/>
        <v>CHILE</v>
      </c>
    </row>
    <row r="17988" spans="1:16" hidden="1" x14ac:dyDescent="0.25">
      <c r="A17988" s="53" t="str">
        <f t="shared" si="1331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332"/>
        <v>Metropolitana43953</v>
      </c>
      <c r="D17988" s="20">
        <f t="shared" si="1329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">
        <v>19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330"/>
        <v>CHILE</v>
      </c>
    </row>
    <row r="17989" spans="1:16" hidden="1" x14ac:dyDescent="0.25">
      <c r="A17989" s="53" t="str">
        <f t="shared" si="1331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332"/>
        <v>Metropolitana43953</v>
      </c>
      <c r="D17989" s="20">
        <f t="shared" si="1329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">
        <v>19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330"/>
        <v>CHILE</v>
      </c>
    </row>
    <row r="17990" spans="1:16" hidden="1" x14ac:dyDescent="0.25">
      <c r="A17990" s="53" t="str">
        <f t="shared" si="1331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332"/>
        <v>Metropolitana43953</v>
      </c>
      <c r="D17990" s="20">
        <f t="shared" si="1329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">
        <v>19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330"/>
        <v>CHILE</v>
      </c>
    </row>
    <row r="17991" spans="1:16" hidden="1" x14ac:dyDescent="0.25">
      <c r="A17991" s="53" t="str">
        <f t="shared" si="1331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332"/>
        <v>Metropolitana43953</v>
      </c>
      <c r="D17991" s="20">
        <f t="shared" si="1329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">
        <v>19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330"/>
        <v>CHILE</v>
      </c>
    </row>
    <row r="17992" spans="1:16" hidden="1" x14ac:dyDescent="0.25">
      <c r="A17992" s="53" t="str">
        <f t="shared" si="1331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332"/>
        <v>Metropolitana43953</v>
      </c>
      <c r="D17992" s="20">
        <f t="shared" si="1329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">
        <v>19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330"/>
        <v>CHILE</v>
      </c>
    </row>
    <row r="17993" spans="1:16" hidden="1" x14ac:dyDescent="0.25">
      <c r="A17993" s="53" t="str">
        <f t="shared" si="1331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332"/>
        <v>Metropolitana43953</v>
      </c>
      <c r="D17993" s="20">
        <f t="shared" si="1329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">
        <v>19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330"/>
        <v>CHILE</v>
      </c>
    </row>
    <row r="17994" spans="1:16" hidden="1" x14ac:dyDescent="0.25">
      <c r="A17994" s="53" t="str">
        <f t="shared" si="1331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332"/>
        <v>Metropolitana43953</v>
      </c>
      <c r="D17994" s="20">
        <f t="shared" si="1329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">
        <v>19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330"/>
        <v>CHILE</v>
      </c>
    </row>
    <row r="17995" spans="1:16" hidden="1" x14ac:dyDescent="0.25">
      <c r="A17995" s="53" t="str">
        <f t="shared" si="1331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332"/>
        <v>Metropolitana43953</v>
      </c>
      <c r="D17995" s="20">
        <f t="shared" si="1329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">
        <v>19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330"/>
        <v>CHILE</v>
      </c>
    </row>
    <row r="17996" spans="1:16" hidden="1" x14ac:dyDescent="0.25">
      <c r="A17996" s="53" t="str">
        <f t="shared" si="1331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332"/>
        <v>Metropolitana43953</v>
      </c>
      <c r="D17996" s="20">
        <f t="shared" si="1329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">
        <v>19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330"/>
        <v>CHILE</v>
      </c>
    </row>
    <row r="17997" spans="1:16" hidden="1" x14ac:dyDescent="0.25">
      <c r="A17997" s="53" t="str">
        <f t="shared" si="1331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332"/>
        <v>Metropolitana43953</v>
      </c>
      <c r="D17997" s="20">
        <f t="shared" si="1329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">
        <v>19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si="1330"/>
        <v>CHILE</v>
      </c>
    </row>
    <row r="17998" spans="1:16" hidden="1" x14ac:dyDescent="0.25">
      <c r="A17998" s="53" t="str">
        <f t="shared" si="1331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332"/>
        <v>Metropolitana43953</v>
      </c>
      <c r="D17998" s="20">
        <f t="shared" si="1329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">
        <v>19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330"/>
        <v>CHILE</v>
      </c>
    </row>
    <row r="17999" spans="1:16" hidden="1" x14ac:dyDescent="0.25">
      <c r="A17999" s="53" t="str">
        <f t="shared" si="1331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332"/>
        <v>Metropolitana43953</v>
      </c>
      <c r="D17999" s="20">
        <f t="shared" si="1329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">
        <v>19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330"/>
        <v>CHILE</v>
      </c>
    </row>
    <row r="18000" spans="1:16" hidden="1" x14ac:dyDescent="0.25">
      <c r="A18000" s="53" t="str">
        <f t="shared" si="1331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332"/>
        <v>Metropolitana43953</v>
      </c>
      <c r="D18000" s="20">
        <f t="shared" si="1329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">
        <v>19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330"/>
        <v>CHILE</v>
      </c>
    </row>
    <row r="18001" spans="1:16" hidden="1" x14ac:dyDescent="0.25">
      <c r="A18001" s="53" t="str">
        <f t="shared" si="1331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332"/>
        <v>Metropolitana43953</v>
      </c>
      <c r="D18001" s="20">
        <f t="shared" si="1329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">
        <v>19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330"/>
        <v>CHILE</v>
      </c>
    </row>
    <row r="18002" spans="1:16" hidden="1" x14ac:dyDescent="0.25">
      <c r="A18002" s="53" t="str">
        <f t="shared" si="1331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332"/>
        <v>Metropolitana43953</v>
      </c>
      <c r="D18002" s="20">
        <f t="shared" si="1329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">
        <v>19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330"/>
        <v>CHILE</v>
      </c>
    </row>
    <row r="18003" spans="1:16" hidden="1" x14ac:dyDescent="0.25">
      <c r="A18003" s="53" t="str">
        <f t="shared" si="1331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332"/>
        <v>Metropolitana43953</v>
      </c>
      <c r="D18003" s="20">
        <f t="shared" si="1329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">
        <v>19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330"/>
        <v>CHILE</v>
      </c>
    </row>
    <row r="18004" spans="1:16" hidden="1" x14ac:dyDescent="0.25">
      <c r="A18004" s="53" t="str">
        <f t="shared" si="1331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332"/>
        <v>Metropolitana43953</v>
      </c>
      <c r="D18004" s="20">
        <f t="shared" si="1329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">
        <v>19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330"/>
        <v>CHILE</v>
      </c>
    </row>
    <row r="18005" spans="1:16" hidden="1" x14ac:dyDescent="0.25">
      <c r="A18005" s="53" t="str">
        <f t="shared" si="1331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332"/>
        <v>Metropolitana43953</v>
      </c>
      <c r="D18005" s="20">
        <f t="shared" si="1329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">
        <v>19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330"/>
        <v>CHILE</v>
      </c>
    </row>
    <row r="18006" spans="1:16" hidden="1" x14ac:dyDescent="0.25">
      <c r="A18006" s="53" t="str">
        <f t="shared" si="1331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332"/>
        <v>Metropolitana43953</v>
      </c>
      <c r="D18006" s="20">
        <f t="shared" si="1329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">
        <v>19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330"/>
        <v>CHILE</v>
      </c>
    </row>
    <row r="18007" spans="1:16" hidden="1" x14ac:dyDescent="0.25">
      <c r="A18007" s="53" t="str">
        <f t="shared" si="1331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332"/>
        <v>Metropolitana43953</v>
      </c>
      <c r="D18007" s="20">
        <f t="shared" si="1329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">
        <v>19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330"/>
        <v>CHILE</v>
      </c>
    </row>
    <row r="18008" spans="1:16" hidden="1" x14ac:dyDescent="0.25">
      <c r="A18008" s="53" t="str">
        <f t="shared" si="1331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332"/>
        <v>Metropolitana43953</v>
      </c>
      <c r="D18008" s="20">
        <f t="shared" si="1329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">
        <v>19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330"/>
        <v>CHILE</v>
      </c>
    </row>
    <row r="18009" spans="1:16" hidden="1" x14ac:dyDescent="0.25">
      <c r="A18009" s="53" t="str">
        <f t="shared" si="1331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332"/>
        <v>Metropolitana43953</v>
      </c>
      <c r="D18009" s="20">
        <f t="shared" ref="D18009:D18072" si="1333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">
        <v>19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330"/>
        <v>CHILE</v>
      </c>
    </row>
    <row r="18010" spans="1:16" hidden="1" x14ac:dyDescent="0.25">
      <c r="A18010" s="53" t="str">
        <f t="shared" si="1331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332"/>
        <v>Metropolitana43953</v>
      </c>
      <c r="D18010" s="20">
        <f t="shared" si="1333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">
        <v>19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330"/>
        <v>CHILE</v>
      </c>
    </row>
    <row r="18011" spans="1:16" hidden="1" x14ac:dyDescent="0.25">
      <c r="A18011" s="53" t="str">
        <f t="shared" si="1331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332"/>
        <v>Metropolitana43953</v>
      </c>
      <c r="D18011" s="20">
        <f t="shared" si="1333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">
        <v>19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330"/>
        <v>CHILE</v>
      </c>
    </row>
    <row r="18012" spans="1:16" hidden="1" x14ac:dyDescent="0.25">
      <c r="A18012" s="53" t="str">
        <f t="shared" si="1331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332"/>
        <v>Metropolitana43953</v>
      </c>
      <c r="D18012" s="20">
        <f t="shared" si="1333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">
        <v>19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330"/>
        <v>CHILE</v>
      </c>
    </row>
    <row r="18013" spans="1:16" hidden="1" x14ac:dyDescent="0.25">
      <c r="A18013" s="53" t="str">
        <f t="shared" si="1331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332"/>
        <v>Metropolitana43953</v>
      </c>
      <c r="D18013" s="20">
        <f t="shared" si="1333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">
        <v>19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330"/>
        <v>CHILE</v>
      </c>
    </row>
    <row r="18014" spans="1:16" hidden="1" x14ac:dyDescent="0.25">
      <c r="A18014" s="53" t="str">
        <f t="shared" si="1331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332"/>
        <v>Metropolitana43953</v>
      </c>
      <c r="D18014" s="20">
        <f t="shared" si="1333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">
        <v>19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330"/>
        <v>CHILE</v>
      </c>
    </row>
    <row r="18015" spans="1:16" hidden="1" x14ac:dyDescent="0.25">
      <c r="A18015" s="53" t="str">
        <f t="shared" si="1331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332"/>
        <v>Metropolitana43953</v>
      </c>
      <c r="D18015" s="20">
        <f t="shared" si="1333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">
        <v>19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330"/>
        <v>CHILE</v>
      </c>
    </row>
    <row r="18016" spans="1:16" hidden="1" x14ac:dyDescent="0.25">
      <c r="A18016" s="53" t="str">
        <f t="shared" si="1331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332"/>
        <v>Metropolitana43953</v>
      </c>
      <c r="D18016" s="20">
        <f t="shared" si="1333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">
        <v>19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330"/>
        <v>CHILE</v>
      </c>
    </row>
    <row r="18017" spans="1:16" hidden="1" x14ac:dyDescent="0.25">
      <c r="A18017" s="53" t="str">
        <f t="shared" si="1331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332"/>
        <v>Metropolitana43953</v>
      </c>
      <c r="D18017" s="20">
        <f t="shared" si="1333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">
        <v>19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330"/>
        <v>CHILE</v>
      </c>
    </row>
    <row r="18018" spans="1:16" hidden="1" x14ac:dyDescent="0.25">
      <c r="A18018" s="53" t="str">
        <f t="shared" si="1331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332"/>
        <v>Metropolitana43953</v>
      </c>
      <c r="D18018" s="20">
        <f t="shared" si="1333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">
        <v>19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330"/>
        <v>CHILE</v>
      </c>
    </row>
    <row r="18019" spans="1:16" hidden="1" x14ac:dyDescent="0.25">
      <c r="A18019" s="53" t="str">
        <f t="shared" si="1331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332"/>
        <v>Metropolitana43953</v>
      </c>
      <c r="D18019" s="20">
        <f t="shared" si="1333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">
        <v>19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330"/>
        <v>CHILE</v>
      </c>
    </row>
    <row r="18020" spans="1:16" hidden="1" x14ac:dyDescent="0.25">
      <c r="A18020" s="53" t="str">
        <f t="shared" si="1331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332"/>
        <v>Metropolitana43953</v>
      </c>
      <c r="D18020" s="20">
        <f t="shared" si="1333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">
        <v>19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330"/>
        <v>CHILE</v>
      </c>
    </row>
    <row r="18021" spans="1:16" hidden="1" x14ac:dyDescent="0.25">
      <c r="A18021" s="53" t="str">
        <f t="shared" si="1331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332"/>
        <v>Metropolitana43953</v>
      </c>
      <c r="D18021" s="20">
        <f t="shared" si="1333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">
        <v>19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330"/>
        <v>CHILE</v>
      </c>
    </row>
    <row r="18022" spans="1:16" hidden="1" x14ac:dyDescent="0.25">
      <c r="A18022" s="53" t="str">
        <f t="shared" si="1331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332"/>
        <v>Metropolitana43953</v>
      </c>
      <c r="D18022" s="20">
        <f t="shared" si="1333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">
        <v>19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330"/>
        <v>CHILE</v>
      </c>
    </row>
    <row r="18023" spans="1:16" hidden="1" x14ac:dyDescent="0.25">
      <c r="A18023" s="53" t="str">
        <f t="shared" si="1331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332"/>
        <v>Metropolitana43953</v>
      </c>
      <c r="D18023" s="20">
        <f t="shared" si="1333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">
        <v>19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330"/>
        <v>CHILE</v>
      </c>
    </row>
    <row r="18024" spans="1:16" hidden="1" x14ac:dyDescent="0.25">
      <c r="A18024" s="53" t="str">
        <f t="shared" si="1331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332"/>
        <v>Metropolitana43953</v>
      </c>
      <c r="D18024" s="20">
        <f t="shared" si="1333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">
        <v>19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330"/>
        <v>CHILE</v>
      </c>
    </row>
    <row r="18025" spans="1:16" hidden="1" x14ac:dyDescent="0.25">
      <c r="A18025" s="53" t="str">
        <f t="shared" si="1331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332"/>
        <v>Metropolitana43953</v>
      </c>
      <c r="D18025" s="20">
        <f t="shared" si="1333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">
        <v>19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330"/>
        <v>CHILE</v>
      </c>
    </row>
    <row r="18026" spans="1:16" hidden="1" x14ac:dyDescent="0.25">
      <c r="A18026" s="53" t="str">
        <f t="shared" si="1331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332"/>
        <v>Metropolitana43953</v>
      </c>
      <c r="D18026" s="20">
        <f t="shared" si="1333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">
        <v>19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330"/>
        <v>CHILE</v>
      </c>
    </row>
    <row r="18027" spans="1:16" hidden="1" x14ac:dyDescent="0.25">
      <c r="A18027" s="53" t="str">
        <f t="shared" si="1331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332"/>
        <v>Metropolitana43953</v>
      </c>
      <c r="D18027" s="20">
        <f t="shared" si="1333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">
        <v>19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330"/>
        <v>CHILE</v>
      </c>
    </row>
    <row r="18028" spans="1:16" hidden="1" x14ac:dyDescent="0.25">
      <c r="A18028" s="53" t="str">
        <f t="shared" si="1331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332"/>
        <v>Metropolitana43953</v>
      </c>
      <c r="D18028" s="20">
        <f t="shared" si="1333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">
        <v>19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330"/>
        <v>CHILE</v>
      </c>
    </row>
    <row r="18029" spans="1:16" hidden="1" x14ac:dyDescent="0.25">
      <c r="A18029" s="53" t="str">
        <f t="shared" si="1331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332"/>
        <v>Metropolitana43953</v>
      </c>
      <c r="D18029" s="20">
        <f t="shared" si="1333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">
        <v>19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330"/>
        <v>CHILE</v>
      </c>
    </row>
    <row r="18030" spans="1:16" hidden="1" x14ac:dyDescent="0.25">
      <c r="A18030" s="53" t="str">
        <f t="shared" si="1331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332"/>
        <v>Metropolitana43953</v>
      </c>
      <c r="D18030" s="20">
        <f t="shared" si="1333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">
        <v>19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330"/>
        <v>CHILE</v>
      </c>
    </row>
    <row r="18031" spans="1:16" hidden="1" x14ac:dyDescent="0.25">
      <c r="A18031" s="53" t="str">
        <f t="shared" si="1331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332"/>
        <v>Metropolitana43953</v>
      </c>
      <c r="D18031" s="20">
        <f t="shared" si="1333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">
        <v>19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330"/>
        <v>CHILE</v>
      </c>
    </row>
    <row r="18032" spans="1:16" hidden="1" x14ac:dyDescent="0.25">
      <c r="A18032" s="53" t="str">
        <f t="shared" si="1331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332"/>
        <v>Metropolitana43953</v>
      </c>
      <c r="D18032" s="20">
        <f t="shared" si="1333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">
        <v>19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330"/>
        <v>CHILE</v>
      </c>
    </row>
    <row r="18033" spans="1:16" hidden="1" x14ac:dyDescent="0.25">
      <c r="A18033" s="53" t="str">
        <f t="shared" si="1331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332"/>
        <v>Metropolitana43953</v>
      </c>
      <c r="D18033" s="20">
        <f t="shared" si="1333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">
        <v>19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330"/>
        <v>CHILE</v>
      </c>
    </row>
    <row r="18034" spans="1:16" hidden="1" x14ac:dyDescent="0.25">
      <c r="A18034" s="53" t="str">
        <f t="shared" si="1331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332"/>
        <v>Metropolitana43953</v>
      </c>
      <c r="D18034" s="20">
        <f t="shared" si="1333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">
        <v>19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330"/>
        <v>CHILE</v>
      </c>
    </row>
    <row r="18035" spans="1:16" hidden="1" x14ac:dyDescent="0.25">
      <c r="A18035" s="53" t="str">
        <f t="shared" si="1331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332"/>
        <v>Metropolitana43953</v>
      </c>
      <c r="D18035" s="20">
        <f t="shared" si="1333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">
        <v>19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330"/>
        <v>CHILE</v>
      </c>
    </row>
    <row r="18036" spans="1:16" hidden="1" x14ac:dyDescent="0.25">
      <c r="A18036" s="53" t="str">
        <f t="shared" si="1331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332"/>
        <v>Metropolitana43953</v>
      </c>
      <c r="D18036" s="20">
        <f t="shared" si="1333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">
        <v>19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330"/>
        <v>CHILE</v>
      </c>
    </row>
    <row r="18037" spans="1:16" hidden="1" x14ac:dyDescent="0.25">
      <c r="A18037" s="53" t="str">
        <f t="shared" si="1331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332"/>
        <v>Metropolitana43953</v>
      </c>
      <c r="D18037" s="20">
        <f t="shared" si="1333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">
        <v>19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330"/>
        <v>CHILE</v>
      </c>
    </row>
    <row r="18038" spans="1:16" hidden="1" x14ac:dyDescent="0.25">
      <c r="A18038" s="53" t="str">
        <f t="shared" si="1331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332"/>
        <v>Metropolitana43953</v>
      </c>
      <c r="D18038" s="20">
        <f t="shared" si="1333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">
        <v>19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ref="P18038:P18101" si="1334">+P18037</f>
        <v>CHILE</v>
      </c>
    </row>
    <row r="18039" spans="1:16" hidden="1" x14ac:dyDescent="0.25">
      <c r="A18039" s="53" t="str">
        <f t="shared" si="1331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332"/>
        <v>Metropolitana43953</v>
      </c>
      <c r="D18039" s="20">
        <f t="shared" si="1333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">
        <v>19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334"/>
        <v>CHILE</v>
      </c>
    </row>
    <row r="18040" spans="1:16" hidden="1" x14ac:dyDescent="0.25">
      <c r="A18040" s="53" t="str">
        <f t="shared" si="1331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332"/>
        <v>Metropolitana43953</v>
      </c>
      <c r="D18040" s="20">
        <f t="shared" si="1333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">
        <v>19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334"/>
        <v>CHILE</v>
      </c>
    </row>
    <row r="18041" spans="1:16" hidden="1" x14ac:dyDescent="0.25">
      <c r="A18041" s="53" t="str">
        <f t="shared" si="1331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332"/>
        <v>Metropolitana43953</v>
      </c>
      <c r="D18041" s="20">
        <f t="shared" si="1333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">
        <v>19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334"/>
        <v>CHILE</v>
      </c>
    </row>
    <row r="18042" spans="1:16" hidden="1" x14ac:dyDescent="0.25">
      <c r="A18042" s="53" t="str">
        <f t="shared" si="1331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332"/>
        <v>Metropolitana43953</v>
      </c>
      <c r="D18042" s="20">
        <f t="shared" si="1333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">
        <v>19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334"/>
        <v>CHILE</v>
      </c>
    </row>
    <row r="18043" spans="1:16" hidden="1" x14ac:dyDescent="0.25">
      <c r="A18043" s="53" t="str">
        <f t="shared" si="1331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332"/>
        <v>Metropolitana43953</v>
      </c>
      <c r="D18043" s="20">
        <f t="shared" si="1333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">
        <v>19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334"/>
        <v>CHILE</v>
      </c>
    </row>
    <row r="18044" spans="1:16" hidden="1" x14ac:dyDescent="0.25">
      <c r="A18044" s="53" t="str">
        <f t="shared" ref="A18044:A18107" si="1335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336">+G18044&amp;E18044</f>
        <v>Metropolitana43953</v>
      </c>
      <c r="D18044" s="20">
        <f t="shared" si="1333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">
        <v>19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334"/>
        <v>CHILE</v>
      </c>
    </row>
    <row r="18045" spans="1:16" hidden="1" x14ac:dyDescent="0.25">
      <c r="A18045" s="53" t="str">
        <f t="shared" si="1335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336"/>
        <v>Metropolitana43953</v>
      </c>
      <c r="D18045" s="20">
        <f t="shared" si="1333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">
        <v>19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334"/>
        <v>CHILE</v>
      </c>
    </row>
    <row r="18046" spans="1:16" hidden="1" x14ac:dyDescent="0.25">
      <c r="A18046" s="53" t="str">
        <f t="shared" si="1335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336"/>
        <v>Metropolitana43953</v>
      </c>
      <c r="D18046" s="20">
        <f t="shared" si="1333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">
        <v>19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334"/>
        <v>CHILE</v>
      </c>
    </row>
    <row r="18047" spans="1:16" hidden="1" x14ac:dyDescent="0.25">
      <c r="A18047" s="53" t="str">
        <f t="shared" si="1335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336"/>
        <v>Metropolitana43953</v>
      </c>
      <c r="D18047" s="20">
        <f t="shared" si="1333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">
        <v>19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334"/>
        <v>CHILE</v>
      </c>
    </row>
    <row r="18048" spans="1:16" hidden="1" x14ac:dyDescent="0.25">
      <c r="A18048" s="53" t="str">
        <f t="shared" si="1335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336"/>
        <v>Metropolitana43953</v>
      </c>
      <c r="D18048" s="20">
        <f t="shared" si="1333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">
        <v>19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334"/>
        <v>CHILE</v>
      </c>
    </row>
    <row r="18049" spans="1:16" hidden="1" x14ac:dyDescent="0.25">
      <c r="A18049" s="53" t="str">
        <f t="shared" si="1335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336"/>
        <v>Metropolitana43953</v>
      </c>
      <c r="D18049" s="20">
        <f t="shared" si="1333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">
        <v>19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334"/>
        <v>CHILE</v>
      </c>
    </row>
    <row r="18050" spans="1:16" hidden="1" x14ac:dyDescent="0.25">
      <c r="A18050" s="53" t="str">
        <f t="shared" si="1335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336"/>
        <v>Metropolitana43953</v>
      </c>
      <c r="D18050" s="20">
        <f t="shared" si="1333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">
        <v>19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334"/>
        <v>CHILE</v>
      </c>
    </row>
    <row r="18051" spans="1:16" hidden="1" x14ac:dyDescent="0.25">
      <c r="A18051" s="53" t="str">
        <f t="shared" si="1335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336"/>
        <v>Metropolitana43953</v>
      </c>
      <c r="D18051" s="20">
        <f t="shared" si="1333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">
        <v>19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334"/>
        <v>CHILE</v>
      </c>
    </row>
    <row r="18052" spans="1:16" hidden="1" x14ac:dyDescent="0.25">
      <c r="A18052" s="53" t="str">
        <f t="shared" si="1335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336"/>
        <v>Metropolitana43953</v>
      </c>
      <c r="D18052" s="20">
        <f t="shared" si="1333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">
        <v>19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334"/>
        <v>CHILE</v>
      </c>
    </row>
    <row r="18053" spans="1:16" hidden="1" x14ac:dyDescent="0.25">
      <c r="A18053" s="53" t="str">
        <f t="shared" si="1335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336"/>
        <v>Metropolitana43953</v>
      </c>
      <c r="D18053" s="20">
        <f t="shared" si="1333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">
        <v>19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334"/>
        <v>CHILE</v>
      </c>
    </row>
    <row r="18054" spans="1:16" hidden="1" x14ac:dyDescent="0.25">
      <c r="A18054" s="53" t="str">
        <f t="shared" si="1335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336"/>
        <v>Metropolitana43953</v>
      </c>
      <c r="D18054" s="20">
        <f t="shared" si="1333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">
        <v>19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334"/>
        <v>CHILE</v>
      </c>
    </row>
    <row r="18055" spans="1:16" hidden="1" x14ac:dyDescent="0.25">
      <c r="A18055" s="53" t="str">
        <f t="shared" si="1335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336"/>
        <v>Metropolitana43953</v>
      </c>
      <c r="D18055" s="20">
        <f t="shared" si="1333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">
        <v>19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334"/>
        <v>CHILE</v>
      </c>
    </row>
    <row r="18056" spans="1:16" hidden="1" x14ac:dyDescent="0.25">
      <c r="A18056" s="53" t="str">
        <f t="shared" si="1335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336"/>
        <v>Metropolitana43953</v>
      </c>
      <c r="D18056" s="20">
        <f t="shared" si="1333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">
        <v>19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334"/>
        <v>CHILE</v>
      </c>
    </row>
    <row r="18057" spans="1:16" hidden="1" x14ac:dyDescent="0.25">
      <c r="A18057" s="53" t="str">
        <f t="shared" si="1335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336"/>
        <v>Metropolitana43953</v>
      </c>
      <c r="D18057" s="20">
        <f t="shared" si="1333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">
        <v>19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334"/>
        <v>CHILE</v>
      </c>
    </row>
    <row r="18058" spans="1:16" hidden="1" x14ac:dyDescent="0.25">
      <c r="A18058" s="53" t="str">
        <f t="shared" si="1335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336"/>
        <v>Metropolitana43953</v>
      </c>
      <c r="D18058" s="20">
        <f t="shared" si="1333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">
        <v>19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334"/>
        <v>CHILE</v>
      </c>
    </row>
    <row r="18059" spans="1:16" hidden="1" x14ac:dyDescent="0.25">
      <c r="A18059" s="53" t="str">
        <f t="shared" si="1335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336"/>
        <v>Metropolitana43953</v>
      </c>
      <c r="D18059" s="20">
        <f t="shared" si="1333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">
        <v>19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334"/>
        <v>CHILE</v>
      </c>
    </row>
    <row r="18060" spans="1:16" hidden="1" x14ac:dyDescent="0.25">
      <c r="A18060" s="53" t="str">
        <f t="shared" si="1335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336"/>
        <v>Metropolitana43953</v>
      </c>
      <c r="D18060" s="20">
        <f t="shared" si="1333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">
        <v>19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334"/>
        <v>CHILE</v>
      </c>
    </row>
    <row r="18061" spans="1:16" hidden="1" x14ac:dyDescent="0.25">
      <c r="A18061" s="53" t="str">
        <f t="shared" si="1335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336"/>
        <v>Metropolitana43953</v>
      </c>
      <c r="D18061" s="20">
        <f t="shared" si="1333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">
        <v>19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si="1334"/>
        <v>CHILE</v>
      </c>
    </row>
    <row r="18062" spans="1:16" hidden="1" x14ac:dyDescent="0.25">
      <c r="A18062" s="53" t="str">
        <f t="shared" si="1335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336"/>
        <v>Metropolitana43953</v>
      </c>
      <c r="D18062" s="20">
        <f t="shared" si="1333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">
        <v>19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334"/>
        <v>CHILE</v>
      </c>
    </row>
    <row r="18063" spans="1:16" hidden="1" x14ac:dyDescent="0.25">
      <c r="A18063" s="53" t="str">
        <f t="shared" si="1335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336"/>
        <v>Metropolitana43953</v>
      </c>
      <c r="D18063" s="20">
        <f t="shared" si="1333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">
        <v>19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334"/>
        <v>CHILE</v>
      </c>
    </row>
    <row r="18064" spans="1:16" hidden="1" x14ac:dyDescent="0.25">
      <c r="A18064" s="53" t="str">
        <f t="shared" si="1335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336"/>
        <v>Metropolitana43953</v>
      </c>
      <c r="D18064" s="20">
        <f t="shared" si="1333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">
        <v>19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334"/>
        <v>CHILE</v>
      </c>
    </row>
    <row r="18065" spans="1:16" hidden="1" x14ac:dyDescent="0.25">
      <c r="A18065" s="53" t="str">
        <f t="shared" si="1335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336"/>
        <v>Metropolitana43953</v>
      </c>
      <c r="D18065" s="20">
        <f t="shared" si="1333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">
        <v>19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334"/>
        <v>CHILE</v>
      </c>
    </row>
    <row r="18066" spans="1:16" hidden="1" x14ac:dyDescent="0.25">
      <c r="A18066" s="53" t="str">
        <f t="shared" si="1335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336"/>
        <v>Metropolitana43953</v>
      </c>
      <c r="D18066" s="20">
        <f t="shared" si="1333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">
        <v>19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334"/>
        <v>CHILE</v>
      </c>
    </row>
    <row r="18067" spans="1:16" hidden="1" x14ac:dyDescent="0.25">
      <c r="A18067" s="53" t="str">
        <f t="shared" si="1335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336"/>
        <v>Metropolitana43953</v>
      </c>
      <c r="D18067" s="20">
        <f t="shared" si="1333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">
        <v>19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334"/>
        <v>CHILE</v>
      </c>
    </row>
    <row r="18068" spans="1:16" hidden="1" x14ac:dyDescent="0.25">
      <c r="A18068" s="53" t="str">
        <f t="shared" si="1335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336"/>
        <v>Metropolitana43953</v>
      </c>
      <c r="D18068" s="20">
        <f t="shared" si="1333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">
        <v>19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334"/>
        <v>CHILE</v>
      </c>
    </row>
    <row r="18069" spans="1:16" hidden="1" x14ac:dyDescent="0.25">
      <c r="A18069" s="53" t="str">
        <f t="shared" si="1335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336"/>
        <v>Metropolitana43953</v>
      </c>
      <c r="D18069" s="20">
        <f t="shared" si="1333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">
        <v>19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334"/>
        <v>CHILE</v>
      </c>
    </row>
    <row r="18070" spans="1:16" hidden="1" x14ac:dyDescent="0.25">
      <c r="A18070" s="53" t="str">
        <f t="shared" si="1335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336"/>
        <v>Metropolitana43953</v>
      </c>
      <c r="D18070" s="20">
        <f t="shared" si="1333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">
        <v>19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334"/>
        <v>CHILE</v>
      </c>
    </row>
    <row r="18071" spans="1:16" hidden="1" x14ac:dyDescent="0.25">
      <c r="A18071" s="53" t="str">
        <f t="shared" si="1335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336"/>
        <v>Metropolitana43953</v>
      </c>
      <c r="D18071" s="20">
        <f t="shared" si="1333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">
        <v>19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334"/>
        <v>CHILE</v>
      </c>
    </row>
    <row r="18072" spans="1:16" hidden="1" x14ac:dyDescent="0.25">
      <c r="A18072" s="53" t="str">
        <f t="shared" si="1335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336"/>
        <v>Metropolitana43953</v>
      </c>
      <c r="D18072" s="20">
        <f t="shared" si="1333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">
        <v>19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334"/>
        <v>CHILE</v>
      </c>
    </row>
    <row r="18073" spans="1:16" hidden="1" x14ac:dyDescent="0.25">
      <c r="A18073" s="53" t="str">
        <f t="shared" si="1335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336"/>
        <v>Metropolitana43953</v>
      </c>
      <c r="D18073" s="20">
        <f t="shared" ref="D18073:D18136" si="1337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">
        <v>19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334"/>
        <v>CHILE</v>
      </c>
    </row>
    <row r="18074" spans="1:16" hidden="1" x14ac:dyDescent="0.25">
      <c r="A18074" s="53" t="str">
        <f t="shared" si="1335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336"/>
        <v>Metropolitana43953</v>
      </c>
      <c r="D18074" s="20">
        <f t="shared" si="1337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">
        <v>19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334"/>
        <v>CHILE</v>
      </c>
    </row>
    <row r="18075" spans="1:16" hidden="1" x14ac:dyDescent="0.25">
      <c r="A18075" s="53" t="str">
        <f t="shared" si="1335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336"/>
        <v>Metropolitana43953</v>
      </c>
      <c r="D18075" s="20">
        <f t="shared" si="1337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">
        <v>19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334"/>
        <v>CHILE</v>
      </c>
    </row>
    <row r="18076" spans="1:16" hidden="1" x14ac:dyDescent="0.25">
      <c r="A18076" s="53" t="str">
        <f t="shared" si="1335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336"/>
        <v>Metropolitana43953</v>
      </c>
      <c r="D18076" s="20">
        <f t="shared" si="1337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">
        <v>19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334"/>
        <v>CHILE</v>
      </c>
    </row>
    <row r="18077" spans="1:16" hidden="1" x14ac:dyDescent="0.25">
      <c r="A18077" s="53" t="str">
        <f t="shared" si="1335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336"/>
        <v>Metropolitana43953</v>
      </c>
      <c r="D18077" s="20">
        <f t="shared" si="1337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">
        <v>19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334"/>
        <v>CHILE</v>
      </c>
    </row>
    <row r="18078" spans="1:16" hidden="1" x14ac:dyDescent="0.25">
      <c r="A18078" s="53" t="str">
        <f t="shared" si="1335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336"/>
        <v>Metropolitana43953</v>
      </c>
      <c r="D18078" s="20">
        <f t="shared" si="1337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">
        <v>19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334"/>
        <v>CHILE</v>
      </c>
    </row>
    <row r="18079" spans="1:16" hidden="1" x14ac:dyDescent="0.25">
      <c r="A18079" s="53" t="str">
        <f t="shared" si="1335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336"/>
        <v>Metropolitana43953</v>
      </c>
      <c r="D18079" s="20">
        <f t="shared" si="1337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">
        <v>19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334"/>
        <v>CHILE</v>
      </c>
    </row>
    <row r="18080" spans="1:16" hidden="1" x14ac:dyDescent="0.25">
      <c r="A18080" s="53" t="str">
        <f t="shared" si="1335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336"/>
        <v>Metropolitana43953</v>
      </c>
      <c r="D18080" s="20">
        <f t="shared" si="1337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">
        <v>19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334"/>
        <v>CHILE</v>
      </c>
    </row>
    <row r="18081" spans="1:16" hidden="1" x14ac:dyDescent="0.25">
      <c r="A18081" s="53" t="str">
        <f t="shared" si="1335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336"/>
        <v>Metropolitana43953</v>
      </c>
      <c r="D18081" s="20">
        <f t="shared" si="1337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">
        <v>19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334"/>
        <v>CHILE</v>
      </c>
    </row>
    <row r="18082" spans="1:16" hidden="1" x14ac:dyDescent="0.25">
      <c r="A18082" s="53" t="str">
        <f t="shared" si="1335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336"/>
        <v>Metropolitana43953</v>
      </c>
      <c r="D18082" s="20">
        <f t="shared" si="1337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">
        <v>19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334"/>
        <v>CHILE</v>
      </c>
    </row>
    <row r="18083" spans="1:16" hidden="1" x14ac:dyDescent="0.25">
      <c r="A18083" s="53" t="str">
        <f t="shared" si="1335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336"/>
        <v>Metropolitana43953</v>
      </c>
      <c r="D18083" s="20">
        <f t="shared" si="1337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">
        <v>19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334"/>
        <v>CHILE</v>
      </c>
    </row>
    <row r="18084" spans="1:16" hidden="1" x14ac:dyDescent="0.25">
      <c r="A18084" s="53" t="str">
        <f t="shared" si="1335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336"/>
        <v>Metropolitana43953</v>
      </c>
      <c r="D18084" s="20">
        <f t="shared" si="1337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">
        <v>19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334"/>
        <v>CHILE</v>
      </c>
    </row>
    <row r="18085" spans="1:16" hidden="1" x14ac:dyDescent="0.25">
      <c r="A18085" s="53" t="str">
        <f t="shared" si="1335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336"/>
        <v>Metropolitana43953</v>
      </c>
      <c r="D18085" s="20">
        <f t="shared" si="1337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">
        <v>19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334"/>
        <v>CHILE</v>
      </c>
    </row>
    <row r="18086" spans="1:16" hidden="1" x14ac:dyDescent="0.25">
      <c r="A18086" s="53" t="str">
        <f t="shared" si="1335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336"/>
        <v>Metropolitana43953</v>
      </c>
      <c r="D18086" s="20">
        <f t="shared" si="1337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">
        <v>19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334"/>
        <v>CHILE</v>
      </c>
    </row>
    <row r="18087" spans="1:16" hidden="1" x14ac:dyDescent="0.25">
      <c r="A18087" s="53" t="str">
        <f t="shared" si="1335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336"/>
        <v>Metropolitana43953</v>
      </c>
      <c r="D18087" s="20">
        <f t="shared" si="1337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">
        <v>19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334"/>
        <v>CHILE</v>
      </c>
    </row>
    <row r="18088" spans="1:16" hidden="1" x14ac:dyDescent="0.25">
      <c r="A18088" s="53" t="str">
        <f t="shared" si="1335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336"/>
        <v>Metropolitana43953</v>
      </c>
      <c r="D18088" s="20">
        <f t="shared" si="1337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">
        <v>19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334"/>
        <v>CHILE</v>
      </c>
    </row>
    <row r="18089" spans="1:16" hidden="1" x14ac:dyDescent="0.25">
      <c r="A18089" s="53" t="str">
        <f t="shared" si="1335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336"/>
        <v>Metropolitana43953</v>
      </c>
      <c r="D18089" s="20">
        <f t="shared" si="1337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">
        <v>19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334"/>
        <v>CHILE</v>
      </c>
    </row>
    <row r="18090" spans="1:16" hidden="1" x14ac:dyDescent="0.25">
      <c r="A18090" s="53" t="str">
        <f t="shared" si="1335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336"/>
        <v>Metropolitana43953</v>
      </c>
      <c r="D18090" s="20">
        <f t="shared" si="1337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">
        <v>19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334"/>
        <v>CHILE</v>
      </c>
    </row>
    <row r="18091" spans="1:16" hidden="1" x14ac:dyDescent="0.25">
      <c r="A18091" s="53" t="str">
        <f t="shared" si="1335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336"/>
        <v>Metropolitana43953</v>
      </c>
      <c r="D18091" s="20">
        <f t="shared" si="1337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">
        <v>19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334"/>
        <v>CHILE</v>
      </c>
    </row>
    <row r="18092" spans="1:16" hidden="1" x14ac:dyDescent="0.25">
      <c r="A18092" s="53" t="str">
        <f t="shared" si="1335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336"/>
        <v>Metropolitana43953</v>
      </c>
      <c r="D18092" s="20">
        <f t="shared" si="1337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">
        <v>19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334"/>
        <v>CHILE</v>
      </c>
    </row>
    <row r="18093" spans="1:16" hidden="1" x14ac:dyDescent="0.25">
      <c r="A18093" s="53" t="str">
        <f t="shared" si="1335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336"/>
        <v>Metropolitana43953</v>
      </c>
      <c r="D18093" s="20">
        <f t="shared" si="1337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">
        <v>19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334"/>
        <v>CHILE</v>
      </c>
    </row>
    <row r="18094" spans="1:16" hidden="1" x14ac:dyDescent="0.25">
      <c r="A18094" s="53" t="str">
        <f t="shared" si="1335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336"/>
        <v>Metropolitana43953</v>
      </c>
      <c r="D18094" s="20">
        <f t="shared" si="1337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">
        <v>19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334"/>
        <v>CHILE</v>
      </c>
    </row>
    <row r="18095" spans="1:16" hidden="1" x14ac:dyDescent="0.25">
      <c r="A18095" s="53" t="str">
        <f t="shared" si="1335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336"/>
        <v>Metropolitana43953</v>
      </c>
      <c r="D18095" s="20">
        <f t="shared" si="1337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">
        <v>19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334"/>
        <v>CHILE</v>
      </c>
    </row>
    <row r="18096" spans="1:16" hidden="1" x14ac:dyDescent="0.25">
      <c r="A18096" s="53" t="str">
        <f t="shared" si="1335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336"/>
        <v>Metropolitana43953</v>
      </c>
      <c r="D18096" s="20">
        <f t="shared" si="1337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">
        <v>19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334"/>
        <v>CHILE</v>
      </c>
    </row>
    <row r="18097" spans="1:16" hidden="1" x14ac:dyDescent="0.25">
      <c r="A18097" s="53" t="str">
        <f t="shared" si="1335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336"/>
        <v>Metropolitana43953</v>
      </c>
      <c r="D18097" s="20">
        <f t="shared" si="1337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">
        <v>19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334"/>
        <v>CHILE</v>
      </c>
    </row>
    <row r="18098" spans="1:16" hidden="1" x14ac:dyDescent="0.25">
      <c r="A18098" s="53" t="str">
        <f t="shared" si="1335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336"/>
        <v>Metropolitana43953</v>
      </c>
      <c r="D18098" s="20">
        <f t="shared" si="1337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">
        <v>19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334"/>
        <v>CHILE</v>
      </c>
    </row>
    <row r="18099" spans="1:16" hidden="1" x14ac:dyDescent="0.25">
      <c r="A18099" s="53" t="str">
        <f t="shared" si="1335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336"/>
        <v>Metropolitana43953</v>
      </c>
      <c r="D18099" s="20">
        <f t="shared" si="1337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">
        <v>19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334"/>
        <v>CHILE</v>
      </c>
    </row>
    <row r="18100" spans="1:16" hidden="1" x14ac:dyDescent="0.25">
      <c r="A18100" s="53" t="str">
        <f t="shared" si="1335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336"/>
        <v>Metropolitana43953</v>
      </c>
      <c r="D18100" s="20">
        <f t="shared" si="1337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">
        <v>19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334"/>
        <v>CHILE</v>
      </c>
    </row>
    <row r="18101" spans="1:16" hidden="1" x14ac:dyDescent="0.25">
      <c r="A18101" s="53" t="str">
        <f t="shared" si="1335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336"/>
        <v>Metropolitana43953</v>
      </c>
      <c r="D18101" s="20">
        <f t="shared" si="1337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">
        <v>19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334"/>
        <v>CHILE</v>
      </c>
    </row>
    <row r="18102" spans="1:16" hidden="1" x14ac:dyDescent="0.25">
      <c r="A18102" s="53" t="str">
        <f t="shared" si="1335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336"/>
        <v>Metropolitana43953</v>
      </c>
      <c r="D18102" s="20">
        <f t="shared" si="1337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">
        <v>19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ref="P18102:P18165" si="1338">+P18101</f>
        <v>CHILE</v>
      </c>
    </row>
    <row r="18103" spans="1:16" hidden="1" x14ac:dyDescent="0.25">
      <c r="A18103" s="53" t="str">
        <f t="shared" si="1335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336"/>
        <v>Metropolitana43953</v>
      </c>
      <c r="D18103" s="20">
        <f t="shared" si="1337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">
        <v>19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338"/>
        <v>CHILE</v>
      </c>
    </row>
    <row r="18104" spans="1:16" hidden="1" x14ac:dyDescent="0.25">
      <c r="A18104" s="53" t="str">
        <f t="shared" si="1335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336"/>
        <v>Metropolitana43953</v>
      </c>
      <c r="D18104" s="20">
        <f t="shared" si="1337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">
        <v>19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338"/>
        <v>CHILE</v>
      </c>
    </row>
    <row r="18105" spans="1:16" hidden="1" x14ac:dyDescent="0.25">
      <c r="A18105" s="53" t="str">
        <f t="shared" si="1335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336"/>
        <v>Metropolitana43953</v>
      </c>
      <c r="D18105" s="20">
        <f t="shared" si="1337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">
        <v>19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338"/>
        <v>CHILE</v>
      </c>
    </row>
    <row r="18106" spans="1:16" hidden="1" x14ac:dyDescent="0.25">
      <c r="A18106" s="53" t="str">
        <f t="shared" si="1335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336"/>
        <v>Metropolitana43953</v>
      </c>
      <c r="D18106" s="20">
        <f t="shared" si="1337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">
        <v>19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338"/>
        <v>CHILE</v>
      </c>
    </row>
    <row r="18107" spans="1:16" hidden="1" x14ac:dyDescent="0.25">
      <c r="A18107" s="53" t="str">
        <f t="shared" si="1335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336"/>
        <v>Metropolitana43953</v>
      </c>
      <c r="D18107" s="20">
        <f t="shared" si="1337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">
        <v>19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338"/>
        <v>CHILE</v>
      </c>
    </row>
    <row r="18108" spans="1:16" hidden="1" x14ac:dyDescent="0.25">
      <c r="A18108" s="53" t="str">
        <f t="shared" ref="A18108:A18171" si="1339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340">+G18108&amp;E18108</f>
        <v>Metropolitana43953</v>
      </c>
      <c r="D18108" s="20">
        <f t="shared" si="1337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">
        <v>19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338"/>
        <v>CHILE</v>
      </c>
    </row>
    <row r="18109" spans="1:16" hidden="1" x14ac:dyDescent="0.25">
      <c r="A18109" s="53" t="str">
        <f t="shared" si="1339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340"/>
        <v>Metropolitana43953</v>
      </c>
      <c r="D18109" s="20">
        <f t="shared" si="1337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">
        <v>19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338"/>
        <v>CHILE</v>
      </c>
    </row>
    <row r="18110" spans="1:16" hidden="1" x14ac:dyDescent="0.25">
      <c r="A18110" s="53" t="str">
        <f t="shared" si="1339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340"/>
        <v>Metropolitana43953</v>
      </c>
      <c r="D18110" s="20">
        <f t="shared" si="1337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">
        <v>19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338"/>
        <v>CHILE</v>
      </c>
    </row>
    <row r="18111" spans="1:16" hidden="1" x14ac:dyDescent="0.25">
      <c r="A18111" s="53" t="str">
        <f t="shared" si="1339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340"/>
        <v>Metropolitana43953</v>
      </c>
      <c r="D18111" s="20">
        <f t="shared" si="1337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">
        <v>19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338"/>
        <v>CHILE</v>
      </c>
    </row>
    <row r="18112" spans="1:16" hidden="1" x14ac:dyDescent="0.25">
      <c r="A18112" s="53" t="str">
        <f t="shared" si="1339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340"/>
        <v>Metropolitana43953</v>
      </c>
      <c r="D18112" s="20">
        <f t="shared" si="1337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">
        <v>19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338"/>
        <v>CHILE</v>
      </c>
    </row>
    <row r="18113" spans="1:16" hidden="1" x14ac:dyDescent="0.25">
      <c r="A18113" s="53" t="str">
        <f t="shared" si="1339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340"/>
        <v>Metropolitana43953</v>
      </c>
      <c r="D18113" s="20">
        <f t="shared" si="1337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">
        <v>19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338"/>
        <v>CHILE</v>
      </c>
    </row>
    <row r="18114" spans="1:16" hidden="1" x14ac:dyDescent="0.25">
      <c r="A18114" s="53" t="str">
        <f t="shared" si="1339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340"/>
        <v>Metropolitana43953</v>
      </c>
      <c r="D18114" s="20">
        <f t="shared" si="1337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">
        <v>19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338"/>
        <v>CHILE</v>
      </c>
    </row>
    <row r="18115" spans="1:16" hidden="1" x14ac:dyDescent="0.25">
      <c r="A18115" s="53" t="str">
        <f t="shared" si="1339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340"/>
        <v>Metropolitana43953</v>
      </c>
      <c r="D18115" s="20">
        <f t="shared" si="1337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">
        <v>19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338"/>
        <v>CHILE</v>
      </c>
    </row>
    <row r="18116" spans="1:16" hidden="1" x14ac:dyDescent="0.25">
      <c r="A18116" s="53" t="str">
        <f t="shared" si="1339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340"/>
        <v>Metropolitana43953</v>
      </c>
      <c r="D18116" s="20">
        <f t="shared" si="1337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">
        <v>19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338"/>
        <v>CHILE</v>
      </c>
    </row>
    <row r="18117" spans="1:16" hidden="1" x14ac:dyDescent="0.25">
      <c r="A18117" s="53" t="str">
        <f t="shared" si="1339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340"/>
        <v>Metropolitana43953</v>
      </c>
      <c r="D18117" s="20">
        <f t="shared" si="1337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">
        <v>19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338"/>
        <v>CHILE</v>
      </c>
    </row>
    <row r="18118" spans="1:16" hidden="1" x14ac:dyDescent="0.25">
      <c r="A18118" s="53" t="str">
        <f t="shared" si="1339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340"/>
        <v>Metropolitana43953</v>
      </c>
      <c r="D18118" s="20">
        <f t="shared" si="1337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">
        <v>19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338"/>
        <v>CHILE</v>
      </c>
    </row>
    <row r="18119" spans="1:16" hidden="1" x14ac:dyDescent="0.25">
      <c r="A18119" s="53" t="str">
        <f t="shared" si="1339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340"/>
        <v>Metropolitana43953</v>
      </c>
      <c r="D18119" s="20">
        <f t="shared" si="1337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">
        <v>19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338"/>
        <v>CHILE</v>
      </c>
    </row>
    <row r="18120" spans="1:16" hidden="1" x14ac:dyDescent="0.25">
      <c r="A18120" s="53" t="str">
        <f t="shared" si="1339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340"/>
        <v>Metropolitana43953</v>
      </c>
      <c r="D18120" s="20">
        <f t="shared" si="1337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">
        <v>19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338"/>
        <v>CHILE</v>
      </c>
    </row>
    <row r="18121" spans="1:16" hidden="1" x14ac:dyDescent="0.25">
      <c r="A18121" s="53" t="str">
        <f t="shared" si="1339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340"/>
        <v>Metropolitana43953</v>
      </c>
      <c r="D18121" s="20">
        <f t="shared" si="1337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">
        <v>19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338"/>
        <v>CHILE</v>
      </c>
    </row>
    <row r="18122" spans="1:16" hidden="1" x14ac:dyDescent="0.25">
      <c r="A18122" s="53" t="str">
        <f t="shared" si="1339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340"/>
        <v>Metropolitana43953</v>
      </c>
      <c r="D18122" s="20">
        <f t="shared" si="1337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">
        <v>19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338"/>
        <v>CHILE</v>
      </c>
    </row>
    <row r="18123" spans="1:16" hidden="1" x14ac:dyDescent="0.25">
      <c r="A18123" s="53" t="str">
        <f t="shared" si="1339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340"/>
        <v>Metropolitana43953</v>
      </c>
      <c r="D18123" s="20">
        <f t="shared" si="1337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">
        <v>19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338"/>
        <v>CHILE</v>
      </c>
    </row>
    <row r="18124" spans="1:16" hidden="1" x14ac:dyDescent="0.25">
      <c r="A18124" s="53" t="str">
        <f t="shared" si="1339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340"/>
        <v>Metropolitana43953</v>
      </c>
      <c r="D18124" s="20">
        <f t="shared" si="1337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">
        <v>19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338"/>
        <v>CHILE</v>
      </c>
    </row>
    <row r="18125" spans="1:16" hidden="1" x14ac:dyDescent="0.25">
      <c r="A18125" s="53" t="str">
        <f t="shared" si="1339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340"/>
        <v>Metropolitana43953</v>
      </c>
      <c r="D18125" s="20">
        <f t="shared" si="1337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">
        <v>19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si="1338"/>
        <v>CHILE</v>
      </c>
    </row>
    <row r="18126" spans="1:16" hidden="1" x14ac:dyDescent="0.25">
      <c r="A18126" s="53" t="str">
        <f t="shared" si="1339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340"/>
        <v>Metropolitana43953</v>
      </c>
      <c r="D18126" s="20">
        <f t="shared" si="1337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">
        <v>19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338"/>
        <v>CHILE</v>
      </c>
    </row>
    <row r="18127" spans="1:16" hidden="1" x14ac:dyDescent="0.25">
      <c r="A18127" s="53" t="str">
        <f t="shared" si="1339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340"/>
        <v>Metropolitana43953</v>
      </c>
      <c r="D18127" s="20">
        <f t="shared" si="1337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">
        <v>19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338"/>
        <v>CHILE</v>
      </c>
    </row>
    <row r="18128" spans="1:16" hidden="1" x14ac:dyDescent="0.25">
      <c r="A18128" s="53" t="str">
        <f t="shared" si="1339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340"/>
        <v>Metropolitana43953</v>
      </c>
      <c r="D18128" s="20">
        <f t="shared" si="1337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">
        <v>19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338"/>
        <v>CHILE</v>
      </c>
    </row>
    <row r="18129" spans="1:16" hidden="1" x14ac:dyDescent="0.25">
      <c r="A18129" s="53" t="str">
        <f t="shared" si="1339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340"/>
        <v>Metropolitana43953</v>
      </c>
      <c r="D18129" s="20">
        <f t="shared" si="1337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">
        <v>19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338"/>
        <v>CHILE</v>
      </c>
    </row>
    <row r="18130" spans="1:16" hidden="1" x14ac:dyDescent="0.25">
      <c r="A18130" s="53" t="str">
        <f t="shared" si="1339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340"/>
        <v>Metropolitana43953</v>
      </c>
      <c r="D18130" s="20">
        <f t="shared" si="1337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">
        <v>19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338"/>
        <v>CHILE</v>
      </c>
    </row>
    <row r="18131" spans="1:16" hidden="1" x14ac:dyDescent="0.25">
      <c r="A18131" s="53" t="str">
        <f t="shared" si="1339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340"/>
        <v>Metropolitana43953</v>
      </c>
      <c r="D18131" s="20">
        <f t="shared" si="1337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">
        <v>19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338"/>
        <v>CHILE</v>
      </c>
    </row>
    <row r="18132" spans="1:16" hidden="1" x14ac:dyDescent="0.25">
      <c r="A18132" s="53" t="str">
        <f t="shared" si="1339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340"/>
        <v>Metropolitana43953</v>
      </c>
      <c r="D18132" s="20">
        <f t="shared" si="1337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">
        <v>19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338"/>
        <v>CHILE</v>
      </c>
    </row>
    <row r="18133" spans="1:16" hidden="1" x14ac:dyDescent="0.25">
      <c r="A18133" s="53" t="str">
        <f t="shared" si="1339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340"/>
        <v>Metropolitana43953</v>
      </c>
      <c r="D18133" s="20">
        <f t="shared" si="1337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">
        <v>19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338"/>
        <v>CHILE</v>
      </c>
    </row>
    <row r="18134" spans="1:16" hidden="1" x14ac:dyDescent="0.25">
      <c r="A18134" s="53" t="str">
        <f t="shared" si="1339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340"/>
        <v>Metropolitana43953</v>
      </c>
      <c r="D18134" s="20">
        <f t="shared" si="1337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">
        <v>19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338"/>
        <v>CHILE</v>
      </c>
    </row>
    <row r="18135" spans="1:16" hidden="1" x14ac:dyDescent="0.25">
      <c r="A18135" s="53" t="str">
        <f t="shared" si="1339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340"/>
        <v>Metropolitana43953</v>
      </c>
      <c r="D18135" s="20">
        <f t="shared" si="1337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">
        <v>19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338"/>
        <v>CHILE</v>
      </c>
    </row>
    <row r="18136" spans="1:16" hidden="1" x14ac:dyDescent="0.25">
      <c r="A18136" s="53" t="str">
        <f t="shared" si="1339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340"/>
        <v>Metropolitana43953</v>
      </c>
      <c r="D18136" s="20">
        <f t="shared" si="1337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">
        <v>19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338"/>
        <v>CHILE</v>
      </c>
    </row>
    <row r="18137" spans="1:16" hidden="1" x14ac:dyDescent="0.25">
      <c r="A18137" s="53" t="str">
        <f t="shared" si="1339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340"/>
        <v>Metropolitana43953</v>
      </c>
      <c r="D18137" s="20">
        <f t="shared" ref="D18137:D18200" si="134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">
        <v>19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338"/>
        <v>CHILE</v>
      </c>
    </row>
    <row r="18138" spans="1:16" hidden="1" x14ac:dyDescent="0.25">
      <c r="A18138" s="53" t="str">
        <f t="shared" si="1339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340"/>
        <v>Metropolitana43953</v>
      </c>
      <c r="D18138" s="20">
        <f t="shared" si="134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">
        <v>19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338"/>
        <v>CHILE</v>
      </c>
    </row>
    <row r="18139" spans="1:16" hidden="1" x14ac:dyDescent="0.25">
      <c r="A18139" s="53" t="str">
        <f t="shared" si="1339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340"/>
        <v>Metropolitana43953</v>
      </c>
      <c r="D18139" s="20">
        <f t="shared" si="134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">
        <v>19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338"/>
        <v>CHILE</v>
      </c>
    </row>
    <row r="18140" spans="1:16" hidden="1" x14ac:dyDescent="0.25">
      <c r="A18140" s="53" t="str">
        <f t="shared" si="1339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340"/>
        <v>Metropolitana43953</v>
      </c>
      <c r="D18140" s="20">
        <f t="shared" si="134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">
        <v>19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338"/>
        <v>CHILE</v>
      </c>
    </row>
    <row r="18141" spans="1:16" hidden="1" x14ac:dyDescent="0.25">
      <c r="A18141" s="53" t="str">
        <f t="shared" si="1339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340"/>
        <v>Metropolitana43953</v>
      </c>
      <c r="D18141" s="20">
        <f t="shared" si="134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">
        <v>19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338"/>
        <v>CHILE</v>
      </c>
    </row>
    <row r="18142" spans="1:16" hidden="1" x14ac:dyDescent="0.25">
      <c r="A18142" s="53" t="str">
        <f t="shared" si="1339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340"/>
        <v>Metropolitana43953</v>
      </c>
      <c r="D18142" s="20">
        <f t="shared" si="134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">
        <v>19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338"/>
        <v>CHILE</v>
      </c>
    </row>
    <row r="18143" spans="1:16" hidden="1" x14ac:dyDescent="0.25">
      <c r="A18143" s="53" t="str">
        <f t="shared" si="1339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340"/>
        <v>Metropolitana43953</v>
      </c>
      <c r="D18143" s="20">
        <f t="shared" si="134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">
        <v>19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338"/>
        <v>CHILE</v>
      </c>
    </row>
    <row r="18144" spans="1:16" hidden="1" x14ac:dyDescent="0.25">
      <c r="A18144" s="53" t="str">
        <f t="shared" si="1339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340"/>
        <v>Metropolitana43953</v>
      </c>
      <c r="D18144" s="20">
        <f t="shared" si="134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">
        <v>19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338"/>
        <v>CHILE</v>
      </c>
    </row>
    <row r="18145" spans="1:16" hidden="1" x14ac:dyDescent="0.25">
      <c r="A18145" s="53" t="str">
        <f t="shared" si="1339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340"/>
        <v>Metropolitana43953</v>
      </c>
      <c r="D18145" s="20">
        <f t="shared" si="134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">
        <v>19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338"/>
        <v>CHILE</v>
      </c>
    </row>
    <row r="18146" spans="1:16" hidden="1" x14ac:dyDescent="0.25">
      <c r="A18146" s="53" t="str">
        <f t="shared" si="1339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340"/>
        <v>Metropolitana43953</v>
      </c>
      <c r="D18146" s="20">
        <f t="shared" si="134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">
        <v>19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338"/>
        <v>CHILE</v>
      </c>
    </row>
    <row r="18147" spans="1:16" hidden="1" x14ac:dyDescent="0.25">
      <c r="A18147" s="53" t="str">
        <f t="shared" si="1339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340"/>
        <v>Metropolitana43953</v>
      </c>
      <c r="D18147" s="20">
        <f t="shared" si="134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">
        <v>19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338"/>
        <v>CHILE</v>
      </c>
    </row>
    <row r="18148" spans="1:16" hidden="1" x14ac:dyDescent="0.25">
      <c r="A18148" s="53" t="str">
        <f t="shared" si="1339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340"/>
        <v>Metropolitana43953</v>
      </c>
      <c r="D18148" s="20">
        <f t="shared" si="134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">
        <v>19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338"/>
        <v>CHILE</v>
      </c>
    </row>
    <row r="18149" spans="1:16" hidden="1" x14ac:dyDescent="0.25">
      <c r="A18149" s="53" t="str">
        <f t="shared" si="1339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340"/>
        <v>Metropolitana43953</v>
      </c>
      <c r="D18149" s="20">
        <f t="shared" si="134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">
        <v>19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338"/>
        <v>CHILE</v>
      </c>
    </row>
    <row r="18150" spans="1:16" hidden="1" x14ac:dyDescent="0.25">
      <c r="A18150" s="53" t="str">
        <f t="shared" si="1339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340"/>
        <v>Metropolitana43953</v>
      </c>
      <c r="D18150" s="20">
        <f t="shared" si="134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">
        <v>19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338"/>
        <v>CHILE</v>
      </c>
    </row>
    <row r="18151" spans="1:16" hidden="1" x14ac:dyDescent="0.25">
      <c r="A18151" s="53" t="str">
        <f t="shared" si="1339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340"/>
        <v>Metropolitana43953</v>
      </c>
      <c r="D18151" s="20">
        <f t="shared" si="134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">
        <v>19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338"/>
        <v>CHILE</v>
      </c>
    </row>
    <row r="18152" spans="1:16" hidden="1" x14ac:dyDescent="0.25">
      <c r="A18152" s="53" t="str">
        <f t="shared" si="1339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340"/>
        <v>Metropolitana43953</v>
      </c>
      <c r="D18152" s="20">
        <f t="shared" si="134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">
        <v>19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338"/>
        <v>CHILE</v>
      </c>
    </row>
    <row r="18153" spans="1:16" hidden="1" x14ac:dyDescent="0.25">
      <c r="A18153" s="53" t="str">
        <f t="shared" si="1339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340"/>
        <v>Metropolitana43953</v>
      </c>
      <c r="D18153" s="20">
        <f t="shared" si="134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">
        <v>19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338"/>
        <v>CHILE</v>
      </c>
    </row>
    <row r="18154" spans="1:16" hidden="1" x14ac:dyDescent="0.25">
      <c r="A18154" s="53" t="str">
        <f t="shared" si="1339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340"/>
        <v>Metropolitana43953</v>
      </c>
      <c r="D18154" s="20">
        <f t="shared" si="134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">
        <v>19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338"/>
        <v>CHILE</v>
      </c>
    </row>
    <row r="18155" spans="1:16" hidden="1" x14ac:dyDescent="0.25">
      <c r="A18155" s="53" t="str">
        <f t="shared" si="1339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340"/>
        <v>Metropolitana43953</v>
      </c>
      <c r="D18155" s="20">
        <f t="shared" si="134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">
        <v>19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338"/>
        <v>CHILE</v>
      </c>
    </row>
    <row r="18156" spans="1:16" hidden="1" x14ac:dyDescent="0.25">
      <c r="A18156" s="53" t="str">
        <f t="shared" si="1339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340"/>
        <v>Metropolitana43953</v>
      </c>
      <c r="D18156" s="20">
        <f t="shared" si="134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">
        <v>19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338"/>
        <v>CHILE</v>
      </c>
    </row>
    <row r="18157" spans="1:16" hidden="1" x14ac:dyDescent="0.25">
      <c r="A18157" s="53" t="str">
        <f t="shared" si="1339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340"/>
        <v>Metropolitana43953</v>
      </c>
      <c r="D18157" s="20">
        <f t="shared" si="134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">
        <v>19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338"/>
        <v>CHILE</v>
      </c>
    </row>
    <row r="18158" spans="1:16" hidden="1" x14ac:dyDescent="0.25">
      <c r="A18158" s="53" t="str">
        <f t="shared" si="1339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340"/>
        <v>Metropolitana43953</v>
      </c>
      <c r="D18158" s="20">
        <f t="shared" si="134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">
        <v>19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338"/>
        <v>CHILE</v>
      </c>
    </row>
    <row r="18159" spans="1:16" hidden="1" x14ac:dyDescent="0.25">
      <c r="A18159" s="53" t="str">
        <f t="shared" si="1339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340"/>
        <v>Metropolitana43953</v>
      </c>
      <c r="D18159" s="20">
        <f t="shared" si="134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">
        <v>19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338"/>
        <v>CHILE</v>
      </c>
    </row>
    <row r="18160" spans="1:16" hidden="1" x14ac:dyDescent="0.25">
      <c r="A18160" s="53" t="str">
        <f t="shared" si="1339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340"/>
        <v>Metropolitana43953</v>
      </c>
      <c r="D18160" s="20">
        <f t="shared" si="134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">
        <v>19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338"/>
        <v>CHILE</v>
      </c>
    </row>
    <row r="18161" spans="1:16" hidden="1" x14ac:dyDescent="0.25">
      <c r="A18161" s="53" t="str">
        <f t="shared" si="1339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340"/>
        <v>Metropolitana43953</v>
      </c>
      <c r="D18161" s="20">
        <f t="shared" si="134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">
        <v>19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338"/>
        <v>CHILE</v>
      </c>
    </row>
    <row r="18162" spans="1:16" hidden="1" x14ac:dyDescent="0.25">
      <c r="A18162" s="53" t="str">
        <f t="shared" si="1339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340"/>
        <v>Metropolitana43953</v>
      </c>
      <c r="D18162" s="20">
        <f t="shared" si="134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">
        <v>19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338"/>
        <v>CHILE</v>
      </c>
    </row>
    <row r="18163" spans="1:16" hidden="1" x14ac:dyDescent="0.25">
      <c r="A18163" s="53" t="str">
        <f t="shared" si="1339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340"/>
        <v>Metropolitana43953</v>
      </c>
      <c r="D18163" s="20">
        <f t="shared" si="134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">
        <v>19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338"/>
        <v>CHILE</v>
      </c>
    </row>
    <row r="18164" spans="1:16" hidden="1" x14ac:dyDescent="0.25">
      <c r="A18164" s="53" t="str">
        <f t="shared" si="1339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340"/>
        <v>Metropolitana43953</v>
      </c>
      <c r="D18164" s="20">
        <f t="shared" si="134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">
        <v>19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338"/>
        <v>CHILE</v>
      </c>
    </row>
    <row r="18165" spans="1:16" hidden="1" x14ac:dyDescent="0.25">
      <c r="A18165" s="53" t="str">
        <f t="shared" si="1339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340"/>
        <v>Metropolitana43953</v>
      </c>
      <c r="D18165" s="20">
        <f t="shared" si="134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">
        <v>19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338"/>
        <v>CHILE</v>
      </c>
    </row>
    <row r="18166" spans="1:16" hidden="1" x14ac:dyDescent="0.25">
      <c r="A18166" s="53" t="str">
        <f t="shared" si="1339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340"/>
        <v>Metropolitana43953</v>
      </c>
      <c r="D18166" s="20">
        <f t="shared" si="134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">
        <v>19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ref="P18166:P18229" si="1342">+P18165</f>
        <v>CHILE</v>
      </c>
    </row>
    <row r="18167" spans="1:16" hidden="1" x14ac:dyDescent="0.25">
      <c r="A18167" s="53" t="str">
        <f t="shared" si="1339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340"/>
        <v>Metropolitana43953</v>
      </c>
      <c r="D18167" s="20">
        <f t="shared" si="134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">
        <v>19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342"/>
        <v>CHILE</v>
      </c>
    </row>
    <row r="18168" spans="1:16" hidden="1" x14ac:dyDescent="0.25">
      <c r="A18168" s="53" t="str">
        <f t="shared" si="1339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340"/>
        <v>Metropolitana43953</v>
      </c>
      <c r="D18168" s="20">
        <f t="shared" si="134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">
        <v>19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342"/>
        <v>CHILE</v>
      </c>
    </row>
    <row r="18169" spans="1:16" hidden="1" x14ac:dyDescent="0.25">
      <c r="A18169" s="53" t="str">
        <f t="shared" si="1339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340"/>
        <v>Metropolitana43953</v>
      </c>
      <c r="D18169" s="20">
        <f t="shared" si="134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">
        <v>19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342"/>
        <v>CHILE</v>
      </c>
    </row>
    <row r="18170" spans="1:16" hidden="1" x14ac:dyDescent="0.25">
      <c r="A18170" s="53" t="str">
        <f t="shared" si="1339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340"/>
        <v>Metropolitana43953</v>
      </c>
      <c r="D18170" s="20">
        <f t="shared" si="134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">
        <v>19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342"/>
        <v>CHILE</v>
      </c>
    </row>
    <row r="18171" spans="1:16" hidden="1" x14ac:dyDescent="0.25">
      <c r="A18171" s="53" t="str">
        <f t="shared" si="1339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340"/>
        <v>Metropolitana43953</v>
      </c>
      <c r="D18171" s="20">
        <f t="shared" si="134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">
        <v>19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342"/>
        <v>CHILE</v>
      </c>
    </row>
    <row r="18172" spans="1:16" hidden="1" x14ac:dyDescent="0.25">
      <c r="A18172" s="53" t="str">
        <f t="shared" ref="A18172:A18235" si="1343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344">+G18172&amp;E18172</f>
        <v>Metropolitana43953</v>
      </c>
      <c r="D18172" s="20">
        <f t="shared" si="134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">
        <v>19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342"/>
        <v>CHILE</v>
      </c>
    </row>
    <row r="18173" spans="1:16" hidden="1" x14ac:dyDescent="0.25">
      <c r="A18173" s="53" t="str">
        <f t="shared" si="1343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344"/>
        <v>Metropolitana43953</v>
      </c>
      <c r="D18173" s="20">
        <f t="shared" si="134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">
        <v>19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342"/>
        <v>CHILE</v>
      </c>
    </row>
    <row r="18174" spans="1:16" hidden="1" x14ac:dyDescent="0.25">
      <c r="A18174" s="53" t="str">
        <f t="shared" si="1343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344"/>
        <v>Metropolitana43953</v>
      </c>
      <c r="D18174" s="20">
        <f t="shared" si="134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">
        <v>19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342"/>
        <v>CHILE</v>
      </c>
    </row>
    <row r="18175" spans="1:16" hidden="1" x14ac:dyDescent="0.25">
      <c r="A18175" s="53" t="str">
        <f t="shared" si="1343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344"/>
        <v>Metropolitana43953</v>
      </c>
      <c r="D18175" s="20">
        <f t="shared" si="134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">
        <v>19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342"/>
        <v>CHILE</v>
      </c>
    </row>
    <row r="18176" spans="1:16" hidden="1" x14ac:dyDescent="0.25">
      <c r="A18176" s="53" t="str">
        <f t="shared" si="1343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344"/>
        <v>Metropolitana43953</v>
      </c>
      <c r="D18176" s="20">
        <f t="shared" si="134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">
        <v>19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342"/>
        <v>CHILE</v>
      </c>
    </row>
    <row r="18177" spans="1:16" hidden="1" x14ac:dyDescent="0.25">
      <c r="A18177" s="53" t="str">
        <f t="shared" si="1343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344"/>
        <v>Metropolitana43953</v>
      </c>
      <c r="D18177" s="20">
        <f t="shared" si="134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">
        <v>19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342"/>
        <v>CHILE</v>
      </c>
    </row>
    <row r="18178" spans="1:16" hidden="1" x14ac:dyDescent="0.25">
      <c r="A18178" s="53" t="str">
        <f t="shared" si="1343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344"/>
        <v>Metropolitana43953</v>
      </c>
      <c r="D18178" s="20">
        <f t="shared" si="134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">
        <v>19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342"/>
        <v>CHILE</v>
      </c>
    </row>
    <row r="18179" spans="1:16" hidden="1" x14ac:dyDescent="0.25">
      <c r="A18179" s="53" t="str">
        <f t="shared" si="1343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344"/>
        <v>Metropolitana43953</v>
      </c>
      <c r="D18179" s="20">
        <f t="shared" si="134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">
        <v>19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342"/>
        <v>CHILE</v>
      </c>
    </row>
    <row r="18180" spans="1:16" hidden="1" x14ac:dyDescent="0.25">
      <c r="A18180" s="53" t="str">
        <f t="shared" si="1343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344"/>
        <v>Metropolitana43953</v>
      </c>
      <c r="D18180" s="20">
        <f t="shared" si="134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">
        <v>19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342"/>
        <v>CHILE</v>
      </c>
    </row>
    <row r="18181" spans="1:16" hidden="1" x14ac:dyDescent="0.25">
      <c r="A18181" s="53" t="str">
        <f t="shared" si="1343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344"/>
        <v>Metropolitana43953</v>
      </c>
      <c r="D18181" s="20">
        <f t="shared" si="134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">
        <v>19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342"/>
        <v>CHILE</v>
      </c>
    </row>
    <row r="18182" spans="1:16" hidden="1" x14ac:dyDescent="0.25">
      <c r="A18182" s="53" t="str">
        <f t="shared" si="1343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344"/>
        <v>Metropolitana43953</v>
      </c>
      <c r="D18182" s="20">
        <f t="shared" si="134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">
        <v>19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342"/>
        <v>CHILE</v>
      </c>
    </row>
    <row r="18183" spans="1:16" hidden="1" x14ac:dyDescent="0.25">
      <c r="A18183" s="53" t="str">
        <f t="shared" si="1343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344"/>
        <v>Metropolitana43953</v>
      </c>
      <c r="D18183" s="20">
        <f t="shared" si="134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">
        <v>19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342"/>
        <v>CHILE</v>
      </c>
    </row>
    <row r="18184" spans="1:16" hidden="1" x14ac:dyDescent="0.25">
      <c r="A18184" s="53" t="str">
        <f t="shared" si="1343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344"/>
        <v>Metropolitana43953</v>
      </c>
      <c r="D18184" s="20">
        <f t="shared" si="134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">
        <v>19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342"/>
        <v>CHILE</v>
      </c>
    </row>
    <row r="18185" spans="1:16" hidden="1" x14ac:dyDescent="0.25">
      <c r="A18185" s="53" t="str">
        <f t="shared" si="1343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344"/>
        <v>Metropolitana43953</v>
      </c>
      <c r="D18185" s="20">
        <f t="shared" si="134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">
        <v>19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342"/>
        <v>CHILE</v>
      </c>
    </row>
    <row r="18186" spans="1:16" hidden="1" x14ac:dyDescent="0.25">
      <c r="A18186" s="53" t="str">
        <f t="shared" si="1343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344"/>
        <v>Metropolitana43953</v>
      </c>
      <c r="D18186" s="20">
        <f t="shared" si="134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">
        <v>19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342"/>
        <v>CHILE</v>
      </c>
    </row>
    <row r="18187" spans="1:16" hidden="1" x14ac:dyDescent="0.25">
      <c r="A18187" s="53" t="str">
        <f t="shared" si="1343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344"/>
        <v>Metropolitana43953</v>
      </c>
      <c r="D18187" s="20">
        <f t="shared" si="134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">
        <v>19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342"/>
        <v>CHILE</v>
      </c>
    </row>
    <row r="18188" spans="1:16" hidden="1" x14ac:dyDescent="0.25">
      <c r="A18188" s="53" t="str">
        <f t="shared" si="1343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344"/>
        <v>Metropolitana43953</v>
      </c>
      <c r="D18188" s="20">
        <f t="shared" si="134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">
        <v>19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342"/>
        <v>CHILE</v>
      </c>
    </row>
    <row r="18189" spans="1:16" hidden="1" x14ac:dyDescent="0.25">
      <c r="A18189" s="53" t="str">
        <f t="shared" si="1343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344"/>
        <v>Metropolitana43953</v>
      </c>
      <c r="D18189" s="20">
        <f t="shared" si="134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">
        <v>19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si="1342"/>
        <v>CHILE</v>
      </c>
    </row>
    <row r="18190" spans="1:16" hidden="1" x14ac:dyDescent="0.25">
      <c r="A18190" s="53" t="str">
        <f t="shared" si="1343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344"/>
        <v>Metropolitana43953</v>
      </c>
      <c r="D18190" s="20">
        <f t="shared" si="134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">
        <v>19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342"/>
        <v>CHILE</v>
      </c>
    </row>
    <row r="18191" spans="1:16" hidden="1" x14ac:dyDescent="0.25">
      <c r="A18191" s="53" t="str">
        <f t="shared" si="1343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344"/>
        <v>Metropolitana43953</v>
      </c>
      <c r="D18191" s="20">
        <f t="shared" si="134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">
        <v>19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342"/>
        <v>CHILE</v>
      </c>
    </row>
    <row r="18192" spans="1:16" hidden="1" x14ac:dyDescent="0.25">
      <c r="A18192" s="53" t="str">
        <f t="shared" si="1343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344"/>
        <v>Metropolitana43953</v>
      </c>
      <c r="D18192" s="20">
        <f t="shared" si="134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">
        <v>19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342"/>
        <v>CHILE</v>
      </c>
    </row>
    <row r="18193" spans="1:16" hidden="1" x14ac:dyDescent="0.25">
      <c r="A18193" s="53" t="str">
        <f t="shared" si="1343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344"/>
        <v>Metropolitana43953</v>
      </c>
      <c r="D18193" s="20">
        <f t="shared" si="134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">
        <v>19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342"/>
        <v>CHILE</v>
      </c>
    </row>
    <row r="18194" spans="1:16" hidden="1" x14ac:dyDescent="0.25">
      <c r="A18194" s="53" t="str">
        <f t="shared" si="1343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344"/>
        <v>Metropolitana43953</v>
      </c>
      <c r="D18194" s="20">
        <f t="shared" si="134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">
        <v>19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342"/>
        <v>CHILE</v>
      </c>
    </row>
    <row r="18195" spans="1:16" hidden="1" x14ac:dyDescent="0.25">
      <c r="A18195" s="53" t="str">
        <f t="shared" si="1343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344"/>
        <v>Metropolitana43953</v>
      </c>
      <c r="D18195" s="20">
        <f t="shared" si="134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">
        <v>19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342"/>
        <v>CHILE</v>
      </c>
    </row>
    <row r="18196" spans="1:16" hidden="1" x14ac:dyDescent="0.25">
      <c r="A18196" s="53" t="str">
        <f t="shared" si="1343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344"/>
        <v>Metropolitana43953</v>
      </c>
      <c r="D18196" s="20">
        <f t="shared" si="134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">
        <v>19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342"/>
        <v>CHILE</v>
      </c>
    </row>
    <row r="18197" spans="1:16" hidden="1" x14ac:dyDescent="0.25">
      <c r="A18197" s="53" t="str">
        <f t="shared" si="1343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344"/>
        <v>Metropolitana43953</v>
      </c>
      <c r="D18197" s="20">
        <f t="shared" si="134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">
        <v>19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342"/>
        <v>CHILE</v>
      </c>
    </row>
    <row r="18198" spans="1:16" hidden="1" x14ac:dyDescent="0.25">
      <c r="A18198" s="53" t="str">
        <f t="shared" si="1343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344"/>
        <v>Metropolitana43953</v>
      </c>
      <c r="D18198" s="20">
        <f t="shared" si="134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">
        <v>19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342"/>
        <v>CHILE</v>
      </c>
    </row>
    <row r="18199" spans="1:16" hidden="1" x14ac:dyDescent="0.25">
      <c r="A18199" s="53" t="str">
        <f t="shared" si="1343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344"/>
        <v>Metropolitana43953</v>
      </c>
      <c r="D18199" s="20">
        <f t="shared" si="134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">
        <v>19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342"/>
        <v>CHILE</v>
      </c>
    </row>
    <row r="18200" spans="1:16" hidden="1" x14ac:dyDescent="0.25">
      <c r="A18200" s="53" t="str">
        <f t="shared" si="1343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344"/>
        <v>Metropolitana43953</v>
      </c>
      <c r="D18200" s="20">
        <f t="shared" si="134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">
        <v>19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342"/>
        <v>CHILE</v>
      </c>
    </row>
    <row r="18201" spans="1:16" hidden="1" x14ac:dyDescent="0.25">
      <c r="A18201" s="53" t="str">
        <f t="shared" si="1343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344"/>
        <v>Metropolitana43953</v>
      </c>
      <c r="D18201" s="20">
        <f t="shared" ref="D18201:D18264" si="1345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">
        <v>19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342"/>
        <v>CHILE</v>
      </c>
    </row>
    <row r="18202" spans="1:16" hidden="1" x14ac:dyDescent="0.25">
      <c r="A18202" s="53" t="str">
        <f t="shared" si="1343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344"/>
        <v>Metropolitana43953</v>
      </c>
      <c r="D18202" s="20">
        <f t="shared" si="1345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">
        <v>19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342"/>
        <v>CHILE</v>
      </c>
    </row>
    <row r="18203" spans="1:16" hidden="1" x14ac:dyDescent="0.25">
      <c r="A18203" s="53" t="str">
        <f t="shared" si="1343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344"/>
        <v>Metropolitana43953</v>
      </c>
      <c r="D18203" s="20">
        <f t="shared" si="1345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">
        <v>19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342"/>
        <v>CHILE</v>
      </c>
    </row>
    <row r="18204" spans="1:16" hidden="1" x14ac:dyDescent="0.25">
      <c r="A18204" s="53" t="str">
        <f t="shared" si="1343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344"/>
        <v>Metropolitana43953</v>
      </c>
      <c r="D18204" s="20">
        <f t="shared" si="1345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">
        <v>19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342"/>
        <v>CHILE</v>
      </c>
    </row>
    <row r="18205" spans="1:16" hidden="1" x14ac:dyDescent="0.25">
      <c r="A18205" s="53" t="str">
        <f t="shared" si="1343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344"/>
        <v>Metropolitana43953</v>
      </c>
      <c r="D18205" s="20">
        <f t="shared" si="1345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">
        <v>19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342"/>
        <v>CHILE</v>
      </c>
    </row>
    <row r="18206" spans="1:16" hidden="1" x14ac:dyDescent="0.25">
      <c r="A18206" s="53" t="str">
        <f t="shared" si="1343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344"/>
        <v>Metropolitana43953</v>
      </c>
      <c r="D18206" s="20">
        <f t="shared" si="1345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">
        <v>19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342"/>
        <v>CHILE</v>
      </c>
    </row>
    <row r="18207" spans="1:16" hidden="1" x14ac:dyDescent="0.25">
      <c r="A18207" s="53" t="str">
        <f t="shared" si="1343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344"/>
        <v>Metropolitana43953</v>
      </c>
      <c r="D18207" s="20">
        <f t="shared" si="1345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">
        <v>19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342"/>
        <v>CHILE</v>
      </c>
    </row>
    <row r="18208" spans="1:16" hidden="1" x14ac:dyDescent="0.25">
      <c r="A18208" s="53" t="str">
        <f t="shared" si="1343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344"/>
        <v>Metropolitana43953</v>
      </c>
      <c r="D18208" s="20">
        <f t="shared" si="1345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">
        <v>19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342"/>
        <v>CHILE</v>
      </c>
    </row>
    <row r="18209" spans="1:16" hidden="1" x14ac:dyDescent="0.25">
      <c r="A18209" s="53" t="str">
        <f t="shared" si="1343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344"/>
        <v>Metropolitana43953</v>
      </c>
      <c r="D18209" s="20">
        <f t="shared" si="1345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">
        <v>19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342"/>
        <v>CHILE</v>
      </c>
    </row>
    <row r="18210" spans="1:16" hidden="1" x14ac:dyDescent="0.25">
      <c r="A18210" s="53" t="str">
        <f t="shared" si="1343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344"/>
        <v>Metropolitana43953</v>
      </c>
      <c r="D18210" s="20">
        <f t="shared" si="1345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">
        <v>19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342"/>
        <v>CHILE</v>
      </c>
    </row>
    <row r="18211" spans="1:16" hidden="1" x14ac:dyDescent="0.25">
      <c r="A18211" s="53" t="str">
        <f t="shared" si="1343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344"/>
        <v>Metropolitana43953</v>
      </c>
      <c r="D18211" s="20">
        <f t="shared" si="1345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">
        <v>19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342"/>
        <v>CHILE</v>
      </c>
    </row>
    <row r="18212" spans="1:16" hidden="1" x14ac:dyDescent="0.25">
      <c r="A18212" s="53" t="str">
        <f t="shared" si="1343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344"/>
        <v>Metropolitana43953</v>
      </c>
      <c r="D18212" s="20">
        <f t="shared" si="1345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">
        <v>19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342"/>
        <v>CHILE</v>
      </c>
    </row>
    <row r="18213" spans="1:16" hidden="1" x14ac:dyDescent="0.25">
      <c r="A18213" s="53" t="str">
        <f t="shared" si="1343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344"/>
        <v>Metropolitana43953</v>
      </c>
      <c r="D18213" s="20">
        <f t="shared" si="1345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">
        <v>19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342"/>
        <v>CHILE</v>
      </c>
    </row>
    <row r="18214" spans="1:16" hidden="1" x14ac:dyDescent="0.25">
      <c r="A18214" s="53" t="str">
        <f t="shared" si="1343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344"/>
        <v>Metropolitana43953</v>
      </c>
      <c r="D18214" s="20">
        <f t="shared" si="1345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">
        <v>19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342"/>
        <v>CHILE</v>
      </c>
    </row>
    <row r="18215" spans="1:16" hidden="1" x14ac:dyDescent="0.25">
      <c r="A18215" s="53" t="str">
        <f t="shared" si="1343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344"/>
        <v>Metropolitana43953</v>
      </c>
      <c r="D18215" s="20">
        <f t="shared" si="1345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">
        <v>19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342"/>
        <v>CHILE</v>
      </c>
    </row>
    <row r="18216" spans="1:16" hidden="1" x14ac:dyDescent="0.25">
      <c r="A18216" s="53" t="str">
        <f t="shared" si="1343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344"/>
        <v>Metropolitana43953</v>
      </c>
      <c r="D18216" s="20">
        <f t="shared" si="1345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">
        <v>19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342"/>
        <v>CHILE</v>
      </c>
    </row>
    <row r="18217" spans="1:16" hidden="1" x14ac:dyDescent="0.25">
      <c r="A18217" s="53" t="str">
        <f t="shared" si="1343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344"/>
        <v>Metropolitana43953</v>
      </c>
      <c r="D18217" s="20">
        <f t="shared" si="1345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">
        <v>19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342"/>
        <v>CHILE</v>
      </c>
    </row>
    <row r="18218" spans="1:16" hidden="1" x14ac:dyDescent="0.25">
      <c r="A18218" s="53" t="str">
        <f t="shared" si="1343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344"/>
        <v>Metropolitana43953</v>
      </c>
      <c r="D18218" s="20">
        <f t="shared" si="1345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">
        <v>19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342"/>
        <v>CHILE</v>
      </c>
    </row>
    <row r="18219" spans="1:16" hidden="1" x14ac:dyDescent="0.25">
      <c r="A18219" s="53" t="str">
        <f t="shared" si="1343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344"/>
        <v>Metropolitana43953</v>
      </c>
      <c r="D18219" s="20">
        <f t="shared" si="1345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">
        <v>19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342"/>
        <v>CHILE</v>
      </c>
    </row>
    <row r="18220" spans="1:16" hidden="1" x14ac:dyDescent="0.25">
      <c r="A18220" s="53" t="str">
        <f t="shared" si="1343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344"/>
        <v>Metropolitana43953</v>
      </c>
      <c r="D18220" s="20">
        <f t="shared" si="1345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">
        <v>19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342"/>
        <v>CHILE</v>
      </c>
    </row>
    <row r="18221" spans="1:16" hidden="1" x14ac:dyDescent="0.25">
      <c r="A18221" s="53" t="str">
        <f t="shared" si="1343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344"/>
        <v>Metropolitana43953</v>
      </c>
      <c r="D18221" s="20">
        <f t="shared" si="1345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">
        <v>19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342"/>
        <v>CHILE</v>
      </c>
    </row>
    <row r="18222" spans="1:16" hidden="1" x14ac:dyDescent="0.25">
      <c r="A18222" s="53" t="str">
        <f t="shared" si="1343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344"/>
        <v>Metropolitana43953</v>
      </c>
      <c r="D18222" s="20">
        <f t="shared" si="1345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">
        <v>19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342"/>
        <v>CHILE</v>
      </c>
    </row>
    <row r="18223" spans="1:16" hidden="1" x14ac:dyDescent="0.25">
      <c r="A18223" s="53" t="str">
        <f t="shared" si="1343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344"/>
        <v>Metropolitana43953</v>
      </c>
      <c r="D18223" s="20">
        <f t="shared" si="1345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">
        <v>19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342"/>
        <v>CHILE</v>
      </c>
    </row>
    <row r="18224" spans="1:16" hidden="1" x14ac:dyDescent="0.25">
      <c r="A18224" s="53" t="str">
        <f t="shared" si="1343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344"/>
        <v>Metropolitana43953</v>
      </c>
      <c r="D18224" s="20">
        <f t="shared" si="1345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">
        <v>19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342"/>
        <v>CHILE</v>
      </c>
    </row>
    <row r="18225" spans="1:16" hidden="1" x14ac:dyDescent="0.25">
      <c r="A18225" s="53" t="str">
        <f t="shared" si="1343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344"/>
        <v>Metropolitana43953</v>
      </c>
      <c r="D18225" s="20">
        <f t="shared" si="1345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">
        <v>19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342"/>
        <v>CHILE</v>
      </c>
    </row>
    <row r="18226" spans="1:16" hidden="1" x14ac:dyDescent="0.25">
      <c r="A18226" s="53" t="str">
        <f t="shared" si="1343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344"/>
        <v>Metropolitana43953</v>
      </c>
      <c r="D18226" s="20">
        <f t="shared" si="1345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">
        <v>19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342"/>
        <v>CHILE</v>
      </c>
    </row>
    <row r="18227" spans="1:16" hidden="1" x14ac:dyDescent="0.25">
      <c r="A18227" s="53" t="str">
        <f t="shared" si="1343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344"/>
        <v>Metropolitana43953</v>
      </c>
      <c r="D18227" s="20">
        <f t="shared" si="1345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">
        <v>19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342"/>
        <v>CHILE</v>
      </c>
    </row>
    <row r="18228" spans="1:16" hidden="1" x14ac:dyDescent="0.25">
      <c r="A18228" s="53" t="str">
        <f t="shared" si="1343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344"/>
        <v>Metropolitana43953</v>
      </c>
      <c r="D18228" s="20">
        <f t="shared" si="1345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">
        <v>19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342"/>
        <v>CHILE</v>
      </c>
    </row>
    <row r="18229" spans="1:16" hidden="1" x14ac:dyDescent="0.25">
      <c r="A18229" s="53" t="str">
        <f t="shared" si="1343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344"/>
        <v>Metropolitana43953</v>
      </c>
      <c r="D18229" s="20">
        <f t="shared" si="1345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">
        <v>19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342"/>
        <v>CHILE</v>
      </c>
    </row>
    <row r="18230" spans="1:16" hidden="1" x14ac:dyDescent="0.25">
      <c r="A18230" s="53" t="str">
        <f t="shared" si="1343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344"/>
        <v>Metropolitana43953</v>
      </c>
      <c r="D18230" s="20">
        <f t="shared" si="1345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">
        <v>19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ref="P18230:P18293" si="1346">+P18229</f>
        <v>CHILE</v>
      </c>
    </row>
    <row r="18231" spans="1:16" hidden="1" x14ac:dyDescent="0.25">
      <c r="A18231" s="53" t="str">
        <f t="shared" si="1343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344"/>
        <v>Metropolitana43953</v>
      </c>
      <c r="D18231" s="20">
        <f t="shared" si="1345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">
        <v>19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346"/>
        <v>CHILE</v>
      </c>
    </row>
    <row r="18232" spans="1:16" hidden="1" x14ac:dyDescent="0.25">
      <c r="A18232" s="53" t="str">
        <f t="shared" si="1343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344"/>
        <v>Metropolitana43953</v>
      </c>
      <c r="D18232" s="20">
        <f t="shared" si="1345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">
        <v>19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346"/>
        <v>CHILE</v>
      </c>
    </row>
    <row r="18233" spans="1:16" hidden="1" x14ac:dyDescent="0.25">
      <c r="A18233" s="53" t="str">
        <f t="shared" si="1343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344"/>
        <v>Metropolitana43953</v>
      </c>
      <c r="D18233" s="20">
        <f t="shared" si="1345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">
        <v>19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346"/>
        <v>CHILE</v>
      </c>
    </row>
    <row r="18234" spans="1:16" hidden="1" x14ac:dyDescent="0.25">
      <c r="A18234" s="53" t="str">
        <f t="shared" si="1343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344"/>
        <v>Metropolitana43953</v>
      </c>
      <c r="D18234" s="20">
        <f t="shared" si="1345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">
        <v>19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346"/>
        <v>CHILE</v>
      </c>
    </row>
    <row r="18235" spans="1:16" hidden="1" x14ac:dyDescent="0.25">
      <c r="A18235" s="53" t="str">
        <f t="shared" si="1343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344"/>
        <v>Metropolitana43953</v>
      </c>
      <c r="D18235" s="20">
        <f t="shared" si="1345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">
        <v>19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346"/>
        <v>CHILE</v>
      </c>
    </row>
    <row r="18236" spans="1:16" hidden="1" x14ac:dyDescent="0.25">
      <c r="A18236" s="53" t="str">
        <f t="shared" ref="A18236:A18299" si="134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348">+G18236&amp;E18236</f>
        <v>Metropolitana43953</v>
      </c>
      <c r="D18236" s="20">
        <f t="shared" si="1345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">
        <v>19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346"/>
        <v>CHILE</v>
      </c>
    </row>
    <row r="18237" spans="1:16" hidden="1" x14ac:dyDescent="0.25">
      <c r="A18237" s="53" t="str">
        <f t="shared" si="134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348"/>
        <v>Metropolitana43953</v>
      </c>
      <c r="D18237" s="20">
        <f t="shared" si="1345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">
        <v>19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346"/>
        <v>CHILE</v>
      </c>
    </row>
    <row r="18238" spans="1:16" hidden="1" x14ac:dyDescent="0.25">
      <c r="A18238" s="53" t="str">
        <f t="shared" si="134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348"/>
        <v>Metropolitana43953</v>
      </c>
      <c r="D18238" s="20">
        <f t="shared" si="1345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">
        <v>19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346"/>
        <v>CHILE</v>
      </c>
    </row>
    <row r="18239" spans="1:16" hidden="1" x14ac:dyDescent="0.25">
      <c r="A18239" s="53" t="str">
        <f t="shared" si="134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348"/>
        <v>Metropolitana43953</v>
      </c>
      <c r="D18239" s="20">
        <f t="shared" si="1345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">
        <v>19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346"/>
        <v>CHILE</v>
      </c>
    </row>
    <row r="18240" spans="1:16" hidden="1" x14ac:dyDescent="0.25">
      <c r="A18240" s="53" t="str">
        <f t="shared" si="134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348"/>
        <v>Metropolitana43953</v>
      </c>
      <c r="D18240" s="20">
        <f t="shared" si="1345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">
        <v>19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346"/>
        <v>CHILE</v>
      </c>
    </row>
    <row r="18241" spans="1:16" hidden="1" x14ac:dyDescent="0.25">
      <c r="A18241" s="53" t="str">
        <f t="shared" si="134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348"/>
        <v>Metropolitana43953</v>
      </c>
      <c r="D18241" s="20">
        <f t="shared" si="1345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">
        <v>19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346"/>
        <v>CHILE</v>
      </c>
    </row>
    <row r="18242" spans="1:16" hidden="1" x14ac:dyDescent="0.25">
      <c r="A18242" s="53" t="str">
        <f t="shared" si="134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348"/>
        <v>Metropolitana43953</v>
      </c>
      <c r="D18242" s="20">
        <f t="shared" si="1345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">
        <v>19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346"/>
        <v>CHILE</v>
      </c>
    </row>
    <row r="18243" spans="1:16" hidden="1" x14ac:dyDescent="0.25">
      <c r="A18243" s="53" t="str">
        <f t="shared" si="134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348"/>
        <v>Metropolitana43953</v>
      </c>
      <c r="D18243" s="20">
        <f t="shared" si="1345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">
        <v>19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346"/>
        <v>CHILE</v>
      </c>
    </row>
    <row r="18244" spans="1:16" hidden="1" x14ac:dyDescent="0.25">
      <c r="A18244" s="53" t="str">
        <f t="shared" si="134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348"/>
        <v>Metropolitana43953</v>
      </c>
      <c r="D18244" s="20">
        <f t="shared" si="1345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">
        <v>19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346"/>
        <v>CHILE</v>
      </c>
    </row>
    <row r="18245" spans="1:16" hidden="1" x14ac:dyDescent="0.25">
      <c r="A18245" s="53" t="str">
        <f t="shared" si="134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348"/>
        <v>Metropolitana43953</v>
      </c>
      <c r="D18245" s="20">
        <f t="shared" si="1345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">
        <v>19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346"/>
        <v>CHILE</v>
      </c>
    </row>
    <row r="18246" spans="1:16" hidden="1" x14ac:dyDescent="0.25">
      <c r="A18246" s="53" t="str">
        <f t="shared" si="134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348"/>
        <v>Metropolitana43953</v>
      </c>
      <c r="D18246" s="20">
        <f t="shared" si="1345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">
        <v>19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346"/>
        <v>CHILE</v>
      </c>
    </row>
    <row r="18247" spans="1:16" hidden="1" x14ac:dyDescent="0.25">
      <c r="A18247" s="53" t="str">
        <f t="shared" si="134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348"/>
        <v>Metropolitana43953</v>
      </c>
      <c r="D18247" s="20">
        <f t="shared" si="1345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">
        <v>19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346"/>
        <v>CHILE</v>
      </c>
    </row>
    <row r="18248" spans="1:16" hidden="1" x14ac:dyDescent="0.25">
      <c r="A18248" s="53" t="str">
        <f t="shared" si="134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348"/>
        <v>Metropolitana43953</v>
      </c>
      <c r="D18248" s="20">
        <f t="shared" si="1345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">
        <v>19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346"/>
        <v>CHILE</v>
      </c>
    </row>
    <row r="18249" spans="1:16" hidden="1" x14ac:dyDescent="0.25">
      <c r="A18249" s="53" t="str">
        <f t="shared" si="134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348"/>
        <v>Metropolitana43953</v>
      </c>
      <c r="D18249" s="20">
        <f t="shared" si="1345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">
        <v>19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346"/>
        <v>CHILE</v>
      </c>
    </row>
    <row r="18250" spans="1:16" hidden="1" x14ac:dyDescent="0.25">
      <c r="A18250" s="53" t="str">
        <f t="shared" si="134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348"/>
        <v>Metropolitana43953</v>
      </c>
      <c r="D18250" s="20">
        <f t="shared" si="1345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">
        <v>19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346"/>
        <v>CHILE</v>
      </c>
    </row>
    <row r="18251" spans="1:16" hidden="1" x14ac:dyDescent="0.25">
      <c r="A18251" s="53" t="str">
        <f t="shared" si="134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348"/>
        <v>Metropolitana43953</v>
      </c>
      <c r="D18251" s="20">
        <f t="shared" si="1345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">
        <v>19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346"/>
        <v>CHILE</v>
      </c>
    </row>
    <row r="18252" spans="1:16" hidden="1" x14ac:dyDescent="0.25">
      <c r="A18252" s="53" t="str">
        <f t="shared" si="134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348"/>
        <v>Metropolitana43953</v>
      </c>
      <c r="D18252" s="20">
        <f t="shared" si="1345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">
        <v>19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346"/>
        <v>CHILE</v>
      </c>
    </row>
    <row r="18253" spans="1:16" hidden="1" x14ac:dyDescent="0.25">
      <c r="A18253" s="53" t="str">
        <f t="shared" si="134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348"/>
        <v>Metropolitana43953</v>
      </c>
      <c r="D18253" s="20">
        <f t="shared" si="1345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">
        <v>19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si="1346"/>
        <v>CHILE</v>
      </c>
    </row>
    <row r="18254" spans="1:16" hidden="1" x14ac:dyDescent="0.25">
      <c r="A18254" s="53" t="str">
        <f t="shared" si="134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348"/>
        <v>Metropolitana43953</v>
      </c>
      <c r="D18254" s="20">
        <f t="shared" si="1345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">
        <v>19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346"/>
        <v>CHILE</v>
      </c>
    </row>
    <row r="18255" spans="1:16" hidden="1" x14ac:dyDescent="0.25">
      <c r="A18255" s="53" t="str">
        <f t="shared" si="134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348"/>
        <v>Metropolitana43953</v>
      </c>
      <c r="D18255" s="20">
        <f t="shared" si="1345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">
        <v>19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346"/>
        <v>CHILE</v>
      </c>
    </row>
    <row r="18256" spans="1:16" hidden="1" x14ac:dyDescent="0.25">
      <c r="A18256" s="53" t="str">
        <f t="shared" si="134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348"/>
        <v>Metropolitana43953</v>
      </c>
      <c r="D18256" s="20">
        <f t="shared" si="1345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">
        <v>19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346"/>
        <v>CHILE</v>
      </c>
    </row>
    <row r="18257" spans="1:16" hidden="1" x14ac:dyDescent="0.25">
      <c r="A18257" s="53" t="str">
        <f t="shared" si="134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348"/>
        <v>Metropolitana43953</v>
      </c>
      <c r="D18257" s="20">
        <f t="shared" si="1345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">
        <v>19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346"/>
        <v>CHILE</v>
      </c>
    </row>
    <row r="18258" spans="1:16" hidden="1" x14ac:dyDescent="0.25">
      <c r="A18258" s="53" t="str">
        <f t="shared" si="134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348"/>
        <v>Metropolitana43953</v>
      </c>
      <c r="D18258" s="20">
        <f t="shared" si="1345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">
        <v>19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346"/>
        <v>CHILE</v>
      </c>
    </row>
    <row r="18259" spans="1:16" hidden="1" x14ac:dyDescent="0.25">
      <c r="A18259" s="53" t="str">
        <f t="shared" si="134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348"/>
        <v>Metropolitana43953</v>
      </c>
      <c r="D18259" s="20">
        <f t="shared" si="1345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">
        <v>19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346"/>
        <v>CHILE</v>
      </c>
    </row>
    <row r="18260" spans="1:16" hidden="1" x14ac:dyDescent="0.25">
      <c r="A18260" s="53" t="str">
        <f t="shared" si="134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348"/>
        <v>Metropolitana43953</v>
      </c>
      <c r="D18260" s="20">
        <f t="shared" si="1345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">
        <v>19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346"/>
        <v>CHILE</v>
      </c>
    </row>
    <row r="18261" spans="1:16" hidden="1" x14ac:dyDescent="0.25">
      <c r="A18261" s="53" t="str">
        <f t="shared" si="134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348"/>
        <v>Metropolitana43953</v>
      </c>
      <c r="D18261" s="20">
        <f t="shared" si="1345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">
        <v>19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346"/>
        <v>CHILE</v>
      </c>
    </row>
    <row r="18262" spans="1:16" hidden="1" x14ac:dyDescent="0.25">
      <c r="A18262" s="53" t="str">
        <f t="shared" si="134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348"/>
        <v>Metropolitana43953</v>
      </c>
      <c r="D18262" s="20">
        <f t="shared" si="1345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">
        <v>19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346"/>
        <v>CHILE</v>
      </c>
    </row>
    <row r="18263" spans="1:16" hidden="1" x14ac:dyDescent="0.25">
      <c r="A18263" s="53" t="str">
        <f t="shared" si="134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348"/>
        <v>Metropolitana43953</v>
      </c>
      <c r="D18263" s="20">
        <f t="shared" si="1345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">
        <v>19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346"/>
        <v>CHILE</v>
      </c>
    </row>
    <row r="18264" spans="1:16" hidden="1" x14ac:dyDescent="0.25">
      <c r="A18264" s="53" t="str">
        <f t="shared" si="134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348"/>
        <v>Metropolitana43953</v>
      </c>
      <c r="D18264" s="20">
        <f t="shared" si="1345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">
        <v>19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346"/>
        <v>CHILE</v>
      </c>
    </row>
    <row r="18265" spans="1:16" hidden="1" x14ac:dyDescent="0.25">
      <c r="A18265" s="53" t="str">
        <f t="shared" si="134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348"/>
        <v>Metropolitana43953</v>
      </c>
      <c r="D18265" s="20">
        <f t="shared" ref="D18265:D18328" si="1349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">
        <v>19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346"/>
        <v>CHILE</v>
      </c>
    </row>
    <row r="18266" spans="1:16" hidden="1" x14ac:dyDescent="0.25">
      <c r="A18266" s="53" t="str">
        <f t="shared" si="134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348"/>
        <v>Metropolitana43953</v>
      </c>
      <c r="D18266" s="20">
        <f t="shared" si="1349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">
        <v>19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346"/>
        <v>CHILE</v>
      </c>
    </row>
    <row r="18267" spans="1:16" hidden="1" x14ac:dyDescent="0.25">
      <c r="A18267" s="53" t="str">
        <f t="shared" si="134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348"/>
        <v>Metropolitana43953</v>
      </c>
      <c r="D18267" s="20">
        <f t="shared" si="1349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">
        <v>19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346"/>
        <v>CHILE</v>
      </c>
    </row>
    <row r="18268" spans="1:16" hidden="1" x14ac:dyDescent="0.25">
      <c r="A18268" s="53" t="str">
        <f t="shared" si="134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348"/>
        <v>Metropolitana43953</v>
      </c>
      <c r="D18268" s="20">
        <f t="shared" si="1349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">
        <v>19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346"/>
        <v>CHILE</v>
      </c>
    </row>
    <row r="18269" spans="1:16" hidden="1" x14ac:dyDescent="0.25">
      <c r="A18269" s="53" t="str">
        <f t="shared" si="134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348"/>
        <v>Metropolitana43953</v>
      </c>
      <c r="D18269" s="20">
        <f t="shared" si="1349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">
        <v>19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346"/>
        <v>CHILE</v>
      </c>
    </row>
    <row r="18270" spans="1:16" hidden="1" x14ac:dyDescent="0.25">
      <c r="A18270" s="53" t="str">
        <f t="shared" si="134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348"/>
        <v>Metropolitana43953</v>
      </c>
      <c r="D18270" s="20">
        <f t="shared" si="1349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">
        <v>19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346"/>
        <v>CHILE</v>
      </c>
    </row>
    <row r="18271" spans="1:16" hidden="1" x14ac:dyDescent="0.25">
      <c r="A18271" s="53" t="str">
        <f t="shared" si="134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348"/>
        <v>Metropolitana43953</v>
      </c>
      <c r="D18271" s="20">
        <f t="shared" si="1349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">
        <v>19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346"/>
        <v>CHILE</v>
      </c>
    </row>
    <row r="18272" spans="1:16" hidden="1" x14ac:dyDescent="0.25">
      <c r="A18272" s="53" t="str">
        <f t="shared" si="134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348"/>
        <v>Metropolitana43953</v>
      </c>
      <c r="D18272" s="20">
        <f t="shared" si="1349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">
        <v>19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346"/>
        <v>CHILE</v>
      </c>
    </row>
    <row r="18273" spans="1:16" hidden="1" x14ac:dyDescent="0.25">
      <c r="A18273" s="53" t="str">
        <f t="shared" si="134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348"/>
        <v>Metropolitana43953</v>
      </c>
      <c r="D18273" s="20">
        <f t="shared" si="1349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">
        <v>19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346"/>
        <v>CHILE</v>
      </c>
    </row>
    <row r="18274" spans="1:16" hidden="1" x14ac:dyDescent="0.25">
      <c r="A18274" s="53" t="str">
        <f t="shared" si="134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348"/>
        <v>Metropolitana43953</v>
      </c>
      <c r="D18274" s="20">
        <f t="shared" si="1349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">
        <v>19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346"/>
        <v>CHILE</v>
      </c>
    </row>
    <row r="18275" spans="1:16" hidden="1" x14ac:dyDescent="0.25">
      <c r="A18275" s="53" t="str">
        <f t="shared" si="134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348"/>
        <v>Metropolitana43953</v>
      </c>
      <c r="D18275" s="20">
        <f t="shared" si="1349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">
        <v>19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346"/>
        <v>CHILE</v>
      </c>
    </row>
    <row r="18276" spans="1:16" hidden="1" x14ac:dyDescent="0.25">
      <c r="A18276" s="53" t="str">
        <f t="shared" si="134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348"/>
        <v>Metropolitana43953</v>
      </c>
      <c r="D18276" s="20">
        <f t="shared" si="1349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">
        <v>19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346"/>
        <v>CHILE</v>
      </c>
    </row>
    <row r="18277" spans="1:16" hidden="1" x14ac:dyDescent="0.25">
      <c r="A18277" s="53" t="str">
        <f t="shared" si="134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348"/>
        <v>Metropolitana43953</v>
      </c>
      <c r="D18277" s="20">
        <f t="shared" si="1349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">
        <v>19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346"/>
        <v>CHILE</v>
      </c>
    </row>
    <row r="18278" spans="1:16" hidden="1" x14ac:dyDescent="0.25">
      <c r="A18278" s="53" t="str">
        <f t="shared" si="134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348"/>
        <v>Metropolitana43953</v>
      </c>
      <c r="D18278" s="20">
        <f t="shared" si="1349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">
        <v>19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346"/>
        <v>CHILE</v>
      </c>
    </row>
    <row r="18279" spans="1:16" hidden="1" x14ac:dyDescent="0.25">
      <c r="A18279" s="53" t="str">
        <f t="shared" si="134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348"/>
        <v>Metropolitana43953</v>
      </c>
      <c r="D18279" s="20">
        <f t="shared" si="1349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">
        <v>19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346"/>
        <v>CHILE</v>
      </c>
    </row>
    <row r="18280" spans="1:16" hidden="1" x14ac:dyDescent="0.25">
      <c r="A18280" s="53" t="str">
        <f t="shared" si="134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348"/>
        <v>Metropolitana43953</v>
      </c>
      <c r="D18280" s="20">
        <f t="shared" si="1349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">
        <v>19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346"/>
        <v>CHILE</v>
      </c>
    </row>
    <row r="18281" spans="1:16" hidden="1" x14ac:dyDescent="0.25">
      <c r="A18281" s="53" t="str">
        <f t="shared" si="134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348"/>
        <v>Metropolitana43953</v>
      </c>
      <c r="D18281" s="20">
        <f t="shared" si="1349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">
        <v>19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346"/>
        <v>CHILE</v>
      </c>
    </row>
    <row r="18282" spans="1:16" hidden="1" x14ac:dyDescent="0.25">
      <c r="A18282" s="53" t="str">
        <f t="shared" si="134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348"/>
        <v>Metropolitana43953</v>
      </c>
      <c r="D18282" s="20">
        <f t="shared" si="1349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">
        <v>19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346"/>
        <v>CHILE</v>
      </c>
    </row>
    <row r="18283" spans="1:16" hidden="1" x14ac:dyDescent="0.25">
      <c r="A18283" s="53" t="str">
        <f t="shared" si="134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348"/>
        <v>Metropolitana43953</v>
      </c>
      <c r="D18283" s="20">
        <f t="shared" si="1349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">
        <v>19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346"/>
        <v>CHILE</v>
      </c>
    </row>
    <row r="18284" spans="1:16" hidden="1" x14ac:dyDescent="0.25">
      <c r="A18284" s="53" t="str">
        <f t="shared" si="134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348"/>
        <v>Metropolitana43953</v>
      </c>
      <c r="D18284" s="20">
        <f t="shared" si="1349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">
        <v>19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346"/>
        <v>CHILE</v>
      </c>
    </row>
    <row r="18285" spans="1:16" hidden="1" x14ac:dyDescent="0.25">
      <c r="A18285" s="53" t="str">
        <f t="shared" si="134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348"/>
        <v>Metropolitana43953</v>
      </c>
      <c r="D18285" s="20">
        <f t="shared" si="1349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">
        <v>19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346"/>
        <v>CHILE</v>
      </c>
    </row>
    <row r="18286" spans="1:16" hidden="1" x14ac:dyDescent="0.25">
      <c r="A18286" s="53" t="str">
        <f t="shared" si="134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348"/>
        <v>Metropolitana43953</v>
      </c>
      <c r="D18286" s="20">
        <f t="shared" si="1349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">
        <v>19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346"/>
        <v>CHILE</v>
      </c>
    </row>
    <row r="18287" spans="1:16" hidden="1" x14ac:dyDescent="0.25">
      <c r="A18287" s="53" t="str">
        <f t="shared" si="134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348"/>
        <v>Metropolitana43953</v>
      </c>
      <c r="D18287" s="20">
        <f t="shared" si="1349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">
        <v>19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346"/>
        <v>CHILE</v>
      </c>
    </row>
    <row r="18288" spans="1:16" hidden="1" x14ac:dyDescent="0.25">
      <c r="A18288" s="53" t="str">
        <f t="shared" si="134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348"/>
        <v>Metropolitana43953</v>
      </c>
      <c r="D18288" s="20">
        <f t="shared" si="1349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">
        <v>19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346"/>
        <v>CHILE</v>
      </c>
    </row>
    <row r="18289" spans="1:16" hidden="1" x14ac:dyDescent="0.25">
      <c r="A18289" s="53" t="str">
        <f t="shared" si="134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348"/>
        <v>Metropolitana43953</v>
      </c>
      <c r="D18289" s="20">
        <f t="shared" si="1349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">
        <v>19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346"/>
        <v>CHILE</v>
      </c>
    </row>
    <row r="18290" spans="1:16" hidden="1" x14ac:dyDescent="0.25">
      <c r="A18290" s="53" t="str">
        <f t="shared" si="134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348"/>
        <v>Metropolitana43953</v>
      </c>
      <c r="D18290" s="20">
        <f t="shared" si="1349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">
        <v>19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346"/>
        <v>CHILE</v>
      </c>
    </row>
    <row r="18291" spans="1:16" hidden="1" x14ac:dyDescent="0.25">
      <c r="A18291" s="53" t="str">
        <f t="shared" si="134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348"/>
        <v>Metropolitana43953</v>
      </c>
      <c r="D18291" s="20">
        <f t="shared" si="1349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">
        <v>19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346"/>
        <v>CHILE</v>
      </c>
    </row>
    <row r="18292" spans="1:16" hidden="1" x14ac:dyDescent="0.25">
      <c r="A18292" s="53" t="str">
        <f t="shared" si="134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348"/>
        <v>Metropolitana43953</v>
      </c>
      <c r="D18292" s="20">
        <f t="shared" si="1349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">
        <v>19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346"/>
        <v>CHILE</v>
      </c>
    </row>
    <row r="18293" spans="1:16" hidden="1" x14ac:dyDescent="0.25">
      <c r="A18293" s="53" t="str">
        <f t="shared" si="134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348"/>
        <v>Metropolitana43953</v>
      </c>
      <c r="D18293" s="20">
        <f t="shared" si="1349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">
        <v>19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346"/>
        <v>CHILE</v>
      </c>
    </row>
    <row r="18294" spans="1:16" hidden="1" x14ac:dyDescent="0.25">
      <c r="A18294" s="53" t="str">
        <f t="shared" si="134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348"/>
        <v>Metropolitana43953</v>
      </c>
      <c r="D18294" s="20">
        <f t="shared" si="1349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">
        <v>19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ref="P18294:P18357" si="1350">+P18293</f>
        <v>CHILE</v>
      </c>
    </row>
    <row r="18295" spans="1:16" hidden="1" x14ac:dyDescent="0.25">
      <c r="A18295" s="53" t="str">
        <f t="shared" si="134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348"/>
        <v>Metropolitana43953</v>
      </c>
      <c r="D18295" s="20">
        <f t="shared" si="1349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">
        <v>19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350"/>
        <v>CHILE</v>
      </c>
    </row>
    <row r="18296" spans="1:16" hidden="1" x14ac:dyDescent="0.25">
      <c r="A18296" s="53" t="str">
        <f t="shared" si="134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348"/>
        <v>Metropolitana43953</v>
      </c>
      <c r="D18296" s="20">
        <f t="shared" si="1349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">
        <v>19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350"/>
        <v>CHILE</v>
      </c>
    </row>
    <row r="18297" spans="1:16" hidden="1" x14ac:dyDescent="0.25">
      <c r="A18297" s="53" t="str">
        <f t="shared" si="134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348"/>
        <v>Metropolitana43953</v>
      </c>
      <c r="D18297" s="20">
        <f t="shared" si="1349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">
        <v>19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350"/>
        <v>CHILE</v>
      </c>
    </row>
    <row r="18298" spans="1:16" hidden="1" x14ac:dyDescent="0.25">
      <c r="A18298" s="53" t="str">
        <f t="shared" si="134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348"/>
        <v>Metropolitana43953</v>
      </c>
      <c r="D18298" s="20">
        <f t="shared" si="1349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">
        <v>19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350"/>
        <v>CHILE</v>
      </c>
    </row>
    <row r="18299" spans="1:16" hidden="1" x14ac:dyDescent="0.25">
      <c r="A18299" s="53" t="str">
        <f t="shared" si="134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348"/>
        <v>Metropolitana43953</v>
      </c>
      <c r="D18299" s="20">
        <f t="shared" si="1349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">
        <v>19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350"/>
        <v>CHILE</v>
      </c>
    </row>
    <row r="18300" spans="1:16" hidden="1" x14ac:dyDescent="0.25">
      <c r="A18300" s="53" t="str">
        <f t="shared" ref="A18300:A18363" si="1351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352">+G18300&amp;E18300</f>
        <v>Metropolitana43953</v>
      </c>
      <c r="D18300" s="20">
        <f t="shared" si="1349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">
        <v>19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350"/>
        <v>CHILE</v>
      </c>
    </row>
    <row r="18301" spans="1:16" hidden="1" x14ac:dyDescent="0.25">
      <c r="A18301" s="53" t="str">
        <f t="shared" si="1351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352"/>
        <v>Metropolitana43953</v>
      </c>
      <c r="D18301" s="20">
        <f t="shared" si="1349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">
        <v>19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350"/>
        <v>CHILE</v>
      </c>
    </row>
    <row r="18302" spans="1:16" hidden="1" x14ac:dyDescent="0.25">
      <c r="A18302" s="53" t="str">
        <f t="shared" si="1351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352"/>
        <v>Metropolitana43953</v>
      </c>
      <c r="D18302" s="20">
        <f t="shared" si="1349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">
        <v>19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350"/>
        <v>CHILE</v>
      </c>
    </row>
    <row r="18303" spans="1:16" hidden="1" x14ac:dyDescent="0.25">
      <c r="A18303" s="53" t="str">
        <f t="shared" si="1351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352"/>
        <v>Metropolitana43953</v>
      </c>
      <c r="D18303" s="20">
        <f t="shared" si="1349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">
        <v>19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350"/>
        <v>CHILE</v>
      </c>
    </row>
    <row r="18304" spans="1:16" hidden="1" x14ac:dyDescent="0.25">
      <c r="A18304" s="53" t="str">
        <f t="shared" si="1351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352"/>
        <v>Metropolitana43953</v>
      </c>
      <c r="D18304" s="20">
        <f t="shared" si="1349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">
        <v>19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350"/>
        <v>CHILE</v>
      </c>
    </row>
    <row r="18305" spans="1:16" hidden="1" x14ac:dyDescent="0.25">
      <c r="A18305" s="53" t="str">
        <f t="shared" si="1351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352"/>
        <v>Metropolitana43953</v>
      </c>
      <c r="D18305" s="20">
        <f t="shared" si="1349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">
        <v>19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350"/>
        <v>CHILE</v>
      </c>
    </row>
    <row r="18306" spans="1:16" hidden="1" x14ac:dyDescent="0.25">
      <c r="A18306" s="53" t="str">
        <f t="shared" si="1351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352"/>
        <v>Metropolitana43953</v>
      </c>
      <c r="D18306" s="20">
        <f t="shared" si="1349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">
        <v>19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350"/>
        <v>CHILE</v>
      </c>
    </row>
    <row r="18307" spans="1:16" hidden="1" x14ac:dyDescent="0.25">
      <c r="A18307" s="53" t="str">
        <f t="shared" si="1351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352"/>
        <v>Metropolitana43953</v>
      </c>
      <c r="D18307" s="20">
        <f t="shared" si="1349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">
        <v>19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350"/>
        <v>CHILE</v>
      </c>
    </row>
    <row r="18308" spans="1:16" hidden="1" x14ac:dyDescent="0.25">
      <c r="A18308" s="53" t="str">
        <f t="shared" si="1351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352"/>
        <v>Metropolitana43953</v>
      </c>
      <c r="D18308" s="20">
        <f t="shared" si="1349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">
        <v>19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350"/>
        <v>CHILE</v>
      </c>
    </row>
    <row r="18309" spans="1:16" hidden="1" x14ac:dyDescent="0.25">
      <c r="A18309" s="53" t="str">
        <f t="shared" si="1351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352"/>
        <v>Metropolitana43953</v>
      </c>
      <c r="D18309" s="20">
        <f t="shared" si="1349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">
        <v>19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350"/>
        <v>CHILE</v>
      </c>
    </row>
    <row r="18310" spans="1:16" hidden="1" x14ac:dyDescent="0.25">
      <c r="A18310" s="53" t="str">
        <f t="shared" si="1351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352"/>
        <v>Metropolitana43953</v>
      </c>
      <c r="D18310" s="20">
        <f t="shared" si="1349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">
        <v>19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350"/>
        <v>CHILE</v>
      </c>
    </row>
    <row r="18311" spans="1:16" hidden="1" x14ac:dyDescent="0.25">
      <c r="A18311" s="53" t="str">
        <f t="shared" si="1351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352"/>
        <v>Metropolitana43953</v>
      </c>
      <c r="D18311" s="20">
        <f t="shared" si="1349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">
        <v>19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350"/>
        <v>CHILE</v>
      </c>
    </row>
    <row r="18312" spans="1:16" hidden="1" x14ac:dyDescent="0.25">
      <c r="A18312" s="53" t="str">
        <f t="shared" si="1351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352"/>
        <v>Metropolitana43953</v>
      </c>
      <c r="D18312" s="20">
        <f t="shared" si="1349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">
        <v>19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350"/>
        <v>CHILE</v>
      </c>
    </row>
    <row r="18313" spans="1:16" hidden="1" x14ac:dyDescent="0.25">
      <c r="A18313" s="53" t="str">
        <f t="shared" si="1351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352"/>
        <v>Metropolitana43953</v>
      </c>
      <c r="D18313" s="20">
        <f t="shared" si="1349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">
        <v>19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350"/>
        <v>CHILE</v>
      </c>
    </row>
    <row r="18314" spans="1:16" hidden="1" x14ac:dyDescent="0.25">
      <c r="A18314" s="53" t="str">
        <f t="shared" si="1351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352"/>
        <v>Metropolitana43953</v>
      </c>
      <c r="D18314" s="20">
        <f t="shared" si="1349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">
        <v>19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350"/>
        <v>CHILE</v>
      </c>
    </row>
    <row r="18315" spans="1:16" hidden="1" x14ac:dyDescent="0.25">
      <c r="A18315" s="53" t="str">
        <f t="shared" si="1351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352"/>
        <v>Metropolitana43953</v>
      </c>
      <c r="D18315" s="20">
        <f t="shared" si="1349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">
        <v>19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350"/>
        <v>CHILE</v>
      </c>
    </row>
    <row r="18316" spans="1:16" hidden="1" x14ac:dyDescent="0.25">
      <c r="A18316" s="53" t="str">
        <f t="shared" si="1351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352"/>
        <v>Metropolitana43953</v>
      </c>
      <c r="D18316" s="20">
        <f t="shared" si="1349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">
        <v>19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350"/>
        <v>CHILE</v>
      </c>
    </row>
    <row r="18317" spans="1:16" hidden="1" x14ac:dyDescent="0.25">
      <c r="A18317" s="53" t="str">
        <f t="shared" si="1351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352"/>
        <v>Metropolitana43953</v>
      </c>
      <c r="D18317" s="20">
        <f t="shared" si="1349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">
        <v>19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si="1350"/>
        <v>CHILE</v>
      </c>
    </row>
    <row r="18318" spans="1:16" hidden="1" x14ac:dyDescent="0.25">
      <c r="A18318" s="53" t="str">
        <f t="shared" si="1351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352"/>
        <v>Metropolitana43953</v>
      </c>
      <c r="D18318" s="20">
        <f t="shared" si="1349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">
        <v>19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350"/>
        <v>CHILE</v>
      </c>
    </row>
    <row r="18319" spans="1:16" hidden="1" x14ac:dyDescent="0.25">
      <c r="A18319" s="53" t="str">
        <f t="shared" si="1351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352"/>
        <v>Metropolitana43953</v>
      </c>
      <c r="D18319" s="20">
        <f t="shared" si="1349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">
        <v>19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350"/>
        <v>CHILE</v>
      </c>
    </row>
    <row r="18320" spans="1:16" hidden="1" x14ac:dyDescent="0.25">
      <c r="A18320" s="53" t="str">
        <f t="shared" si="1351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352"/>
        <v>Metropolitana43953</v>
      </c>
      <c r="D18320" s="20">
        <f t="shared" si="1349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">
        <v>19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350"/>
        <v>CHILE</v>
      </c>
    </row>
    <row r="18321" spans="1:16" hidden="1" x14ac:dyDescent="0.25">
      <c r="A18321" s="53" t="str">
        <f t="shared" si="1351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352"/>
        <v>Metropolitana43953</v>
      </c>
      <c r="D18321" s="20">
        <f t="shared" si="1349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">
        <v>19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350"/>
        <v>CHILE</v>
      </c>
    </row>
    <row r="18322" spans="1:16" hidden="1" x14ac:dyDescent="0.25">
      <c r="A18322" s="53" t="str">
        <f t="shared" si="1351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352"/>
        <v>Metropolitana43953</v>
      </c>
      <c r="D18322" s="20">
        <f t="shared" si="1349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">
        <v>19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350"/>
        <v>CHILE</v>
      </c>
    </row>
    <row r="18323" spans="1:16" hidden="1" x14ac:dyDescent="0.25">
      <c r="A18323" s="53" t="str">
        <f t="shared" si="1351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352"/>
        <v>Metropolitana43953</v>
      </c>
      <c r="D18323" s="20">
        <f t="shared" si="1349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">
        <v>19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350"/>
        <v>CHILE</v>
      </c>
    </row>
    <row r="18324" spans="1:16" hidden="1" x14ac:dyDescent="0.25">
      <c r="A18324" s="53" t="str">
        <f t="shared" si="1351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352"/>
        <v>Metropolitana43953</v>
      </c>
      <c r="D18324" s="20">
        <f t="shared" si="1349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">
        <v>19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350"/>
        <v>CHILE</v>
      </c>
    </row>
    <row r="18325" spans="1:16" hidden="1" x14ac:dyDescent="0.25">
      <c r="A18325" s="53" t="str">
        <f t="shared" si="1351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352"/>
        <v>Metropolitana43953</v>
      </c>
      <c r="D18325" s="20">
        <f t="shared" si="1349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">
        <v>19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350"/>
        <v>CHILE</v>
      </c>
    </row>
    <row r="18326" spans="1:16" hidden="1" x14ac:dyDescent="0.25">
      <c r="A18326" s="53" t="str">
        <f t="shared" si="1351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352"/>
        <v>Metropolitana43953</v>
      </c>
      <c r="D18326" s="20">
        <f t="shared" si="1349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">
        <v>19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350"/>
        <v>CHILE</v>
      </c>
    </row>
    <row r="18327" spans="1:16" hidden="1" x14ac:dyDescent="0.25">
      <c r="A18327" s="53" t="str">
        <f t="shared" si="1351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352"/>
        <v>Metropolitana43953</v>
      </c>
      <c r="D18327" s="20">
        <f t="shared" si="1349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">
        <v>19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350"/>
        <v>CHILE</v>
      </c>
    </row>
    <row r="18328" spans="1:16" hidden="1" x14ac:dyDescent="0.25">
      <c r="A18328" s="53" t="str">
        <f t="shared" si="1351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352"/>
        <v>Metropolitana43953</v>
      </c>
      <c r="D18328" s="20">
        <f t="shared" si="1349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">
        <v>19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350"/>
        <v>CHILE</v>
      </c>
    </row>
    <row r="18329" spans="1:16" hidden="1" x14ac:dyDescent="0.25">
      <c r="A18329" s="53" t="str">
        <f t="shared" si="1351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352"/>
        <v>Metropolitana43953</v>
      </c>
      <c r="D18329" s="20">
        <f t="shared" ref="D18329:D18392" si="1353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">
        <v>19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350"/>
        <v>CHILE</v>
      </c>
    </row>
    <row r="18330" spans="1:16" hidden="1" x14ac:dyDescent="0.25">
      <c r="A18330" s="53" t="str">
        <f t="shared" si="1351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352"/>
        <v>Metropolitana43953</v>
      </c>
      <c r="D18330" s="20">
        <f t="shared" si="1353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">
        <v>19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350"/>
        <v>CHILE</v>
      </c>
    </row>
    <row r="18331" spans="1:16" hidden="1" x14ac:dyDescent="0.25">
      <c r="A18331" s="53" t="str">
        <f t="shared" si="1351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352"/>
        <v>Metropolitana43953</v>
      </c>
      <c r="D18331" s="20">
        <f t="shared" si="1353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">
        <v>19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350"/>
        <v>CHILE</v>
      </c>
    </row>
    <row r="18332" spans="1:16" hidden="1" x14ac:dyDescent="0.25">
      <c r="A18332" s="53" t="str">
        <f t="shared" si="1351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352"/>
        <v>Metropolitana43953</v>
      </c>
      <c r="D18332" s="20">
        <f t="shared" si="1353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">
        <v>19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350"/>
        <v>CHILE</v>
      </c>
    </row>
    <row r="18333" spans="1:16" hidden="1" x14ac:dyDescent="0.25">
      <c r="A18333" s="53" t="str">
        <f t="shared" si="1351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352"/>
        <v>Metropolitana43953</v>
      </c>
      <c r="D18333" s="20">
        <f t="shared" si="1353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">
        <v>19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350"/>
        <v>CHILE</v>
      </c>
    </row>
    <row r="18334" spans="1:16" hidden="1" x14ac:dyDescent="0.25">
      <c r="A18334" s="53" t="str">
        <f t="shared" si="1351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352"/>
        <v>Metropolitana43953</v>
      </c>
      <c r="D18334" s="20">
        <f t="shared" si="1353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">
        <v>19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350"/>
        <v>CHILE</v>
      </c>
    </row>
    <row r="18335" spans="1:16" hidden="1" x14ac:dyDescent="0.25">
      <c r="A18335" s="53" t="str">
        <f t="shared" si="1351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352"/>
        <v>Metropolitana43953</v>
      </c>
      <c r="D18335" s="20">
        <f t="shared" si="1353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">
        <v>19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350"/>
        <v>CHILE</v>
      </c>
    </row>
    <row r="18336" spans="1:16" hidden="1" x14ac:dyDescent="0.25">
      <c r="A18336" s="53" t="str">
        <f t="shared" si="1351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352"/>
        <v>Metropolitana43953</v>
      </c>
      <c r="D18336" s="20">
        <f t="shared" si="1353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">
        <v>19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350"/>
        <v>CHILE</v>
      </c>
    </row>
    <row r="18337" spans="1:16" hidden="1" x14ac:dyDescent="0.25">
      <c r="A18337" s="53" t="str">
        <f t="shared" si="1351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352"/>
        <v>Metropolitana43953</v>
      </c>
      <c r="D18337" s="20">
        <f t="shared" si="1353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">
        <v>19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350"/>
        <v>CHILE</v>
      </c>
    </row>
    <row r="18338" spans="1:16" hidden="1" x14ac:dyDescent="0.25">
      <c r="A18338" s="53" t="str">
        <f t="shared" si="1351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352"/>
        <v>Metropolitana43953</v>
      </c>
      <c r="D18338" s="20">
        <f t="shared" si="1353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">
        <v>19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350"/>
        <v>CHILE</v>
      </c>
    </row>
    <row r="18339" spans="1:16" hidden="1" x14ac:dyDescent="0.25">
      <c r="A18339" s="53" t="str">
        <f t="shared" si="1351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352"/>
        <v>Metropolitana43953</v>
      </c>
      <c r="D18339" s="20">
        <f t="shared" si="1353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">
        <v>19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350"/>
        <v>CHILE</v>
      </c>
    </row>
    <row r="18340" spans="1:16" hidden="1" x14ac:dyDescent="0.25">
      <c r="A18340" s="53" t="str">
        <f t="shared" si="1351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352"/>
        <v>O'Higgins43953</v>
      </c>
      <c r="D18340" s="20">
        <f t="shared" si="1353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">
        <v>19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350"/>
        <v>CHILE</v>
      </c>
    </row>
    <row r="18341" spans="1:16" hidden="1" x14ac:dyDescent="0.25">
      <c r="A18341" s="53" t="str">
        <f t="shared" si="1351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352"/>
        <v>O'Higgins43953</v>
      </c>
      <c r="D18341" s="20">
        <f t="shared" si="1353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">
        <v>19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350"/>
        <v>CHILE</v>
      </c>
    </row>
    <row r="18342" spans="1:16" hidden="1" x14ac:dyDescent="0.25">
      <c r="A18342" s="53" t="str">
        <f t="shared" si="1351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352"/>
        <v>O'Higgins43953</v>
      </c>
      <c r="D18342" s="20">
        <f t="shared" si="1353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">
        <v>19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350"/>
        <v>CHILE</v>
      </c>
    </row>
    <row r="18343" spans="1:16" hidden="1" x14ac:dyDescent="0.25">
      <c r="A18343" s="53" t="str">
        <f t="shared" si="1351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352"/>
        <v>O'Higgins43953</v>
      </c>
      <c r="D18343" s="20">
        <f t="shared" si="1353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">
        <v>19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350"/>
        <v>CHILE</v>
      </c>
    </row>
    <row r="18344" spans="1:16" hidden="1" x14ac:dyDescent="0.25">
      <c r="A18344" s="53" t="str">
        <f t="shared" si="1351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352"/>
        <v>O'Higgins43953</v>
      </c>
      <c r="D18344" s="20">
        <f t="shared" si="1353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">
        <v>19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350"/>
        <v>CHILE</v>
      </c>
    </row>
    <row r="18345" spans="1:16" hidden="1" x14ac:dyDescent="0.25">
      <c r="A18345" s="53" t="str">
        <f t="shared" si="1351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352"/>
        <v>O'Higgins43953</v>
      </c>
      <c r="D18345" s="20">
        <f t="shared" si="1353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">
        <v>19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350"/>
        <v>CHILE</v>
      </c>
    </row>
    <row r="18346" spans="1:16" hidden="1" x14ac:dyDescent="0.25">
      <c r="A18346" s="53" t="str">
        <f t="shared" si="1351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352"/>
        <v>O'Higgins43953</v>
      </c>
      <c r="D18346" s="20">
        <f t="shared" si="1353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">
        <v>19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350"/>
        <v>CHILE</v>
      </c>
    </row>
    <row r="18347" spans="1:16" hidden="1" x14ac:dyDescent="0.25">
      <c r="A18347" s="53" t="str">
        <f t="shared" si="1351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352"/>
        <v>O'Higgins43953</v>
      </c>
      <c r="D18347" s="20">
        <f t="shared" si="1353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">
        <v>19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350"/>
        <v>CHILE</v>
      </c>
    </row>
    <row r="18348" spans="1:16" hidden="1" x14ac:dyDescent="0.25">
      <c r="A18348" s="53" t="str">
        <f t="shared" si="1351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352"/>
        <v>O'Higgins43953</v>
      </c>
      <c r="D18348" s="20">
        <f t="shared" si="1353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">
        <v>19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350"/>
        <v>CHILE</v>
      </c>
    </row>
    <row r="18349" spans="1:16" hidden="1" x14ac:dyDescent="0.25">
      <c r="A18349" s="53" t="str">
        <f t="shared" si="1351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352"/>
        <v>O'Higgins43953</v>
      </c>
      <c r="D18349" s="20">
        <f t="shared" si="1353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">
        <v>19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350"/>
        <v>CHILE</v>
      </c>
    </row>
    <row r="18350" spans="1:16" hidden="1" x14ac:dyDescent="0.25">
      <c r="A18350" s="53" t="str">
        <f t="shared" si="1351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352"/>
        <v>O'Higgins43953</v>
      </c>
      <c r="D18350" s="20">
        <f t="shared" si="1353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">
        <v>19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350"/>
        <v>CHILE</v>
      </c>
    </row>
    <row r="18351" spans="1:16" hidden="1" x14ac:dyDescent="0.25">
      <c r="A18351" s="53" t="str">
        <f t="shared" si="1351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352"/>
        <v>Maule43953</v>
      </c>
      <c r="D18351" s="20">
        <f t="shared" si="1353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">
        <v>19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350"/>
        <v>CHILE</v>
      </c>
    </row>
    <row r="18352" spans="1:16" hidden="1" x14ac:dyDescent="0.25">
      <c r="A18352" s="53" t="str">
        <f t="shared" si="1351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352"/>
        <v>Maule43953</v>
      </c>
      <c r="D18352" s="20">
        <f t="shared" si="1353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">
        <v>19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350"/>
        <v>CHILE</v>
      </c>
    </row>
    <row r="18353" spans="1:16" hidden="1" x14ac:dyDescent="0.25">
      <c r="A18353" s="53" t="str">
        <f t="shared" si="1351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352"/>
        <v>Ñuble43953</v>
      </c>
      <c r="D18353" s="20">
        <f t="shared" si="1353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">
        <v>19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350"/>
        <v>CHILE</v>
      </c>
    </row>
    <row r="18354" spans="1:16" hidden="1" x14ac:dyDescent="0.25">
      <c r="A18354" s="53" t="str">
        <f t="shared" si="1351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352"/>
        <v>Ñuble43953</v>
      </c>
      <c r="D18354" s="20">
        <f t="shared" si="1353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">
        <v>19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350"/>
        <v>CHILE</v>
      </c>
    </row>
    <row r="18355" spans="1:16" hidden="1" x14ac:dyDescent="0.25">
      <c r="A18355" s="53" t="str">
        <f t="shared" si="1351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352"/>
        <v>Ñuble43953</v>
      </c>
      <c r="D18355" s="20">
        <f t="shared" si="1353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">
        <v>19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350"/>
        <v>CHILE</v>
      </c>
    </row>
    <row r="18356" spans="1:16" hidden="1" x14ac:dyDescent="0.25">
      <c r="A18356" s="53" t="str">
        <f t="shared" si="1351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352"/>
        <v>Ñuble43953</v>
      </c>
      <c r="D18356" s="20">
        <f t="shared" si="1353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">
        <v>19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350"/>
        <v>CHILE</v>
      </c>
    </row>
    <row r="18357" spans="1:16" hidden="1" x14ac:dyDescent="0.25">
      <c r="A18357" s="53" t="str">
        <f t="shared" si="1351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352"/>
        <v>Ñuble43953</v>
      </c>
      <c r="D18357" s="20">
        <f t="shared" si="1353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">
        <v>19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350"/>
        <v>CHILE</v>
      </c>
    </row>
    <row r="18358" spans="1:16" hidden="1" x14ac:dyDescent="0.25">
      <c r="A18358" s="53" t="str">
        <f t="shared" si="1351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352"/>
        <v>Ñuble43953</v>
      </c>
      <c r="D18358" s="20">
        <f t="shared" si="1353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">
        <v>19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ref="P18358:P18421" si="1354">+P18357</f>
        <v>CHILE</v>
      </c>
    </row>
    <row r="18359" spans="1:16" hidden="1" x14ac:dyDescent="0.25">
      <c r="A18359" s="53" t="str">
        <f t="shared" si="1351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352"/>
        <v>Ñuble43953</v>
      </c>
      <c r="D18359" s="20">
        <f t="shared" si="1353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">
        <v>19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354"/>
        <v>CHILE</v>
      </c>
    </row>
    <row r="18360" spans="1:16" hidden="1" x14ac:dyDescent="0.25">
      <c r="A18360" s="53" t="str">
        <f t="shared" si="1351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352"/>
        <v>Ñuble43953</v>
      </c>
      <c r="D18360" s="20">
        <f t="shared" si="1353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">
        <v>19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354"/>
        <v>CHILE</v>
      </c>
    </row>
    <row r="18361" spans="1:16" hidden="1" x14ac:dyDescent="0.25">
      <c r="A18361" s="53" t="str">
        <f t="shared" si="1351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352"/>
        <v>Biobío43953</v>
      </c>
      <c r="D18361" s="20">
        <f t="shared" si="1353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">
        <v>19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354"/>
        <v>CHILE</v>
      </c>
    </row>
    <row r="18362" spans="1:16" hidden="1" x14ac:dyDescent="0.25">
      <c r="A18362" s="53" t="str">
        <f t="shared" si="1351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352"/>
        <v>Biobío43953</v>
      </c>
      <c r="D18362" s="20">
        <f t="shared" si="1353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">
        <v>19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354"/>
        <v>CHILE</v>
      </c>
    </row>
    <row r="18363" spans="1:16" hidden="1" x14ac:dyDescent="0.25">
      <c r="A18363" s="53" t="str">
        <f t="shared" si="1351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352"/>
        <v>Biobío43953</v>
      </c>
      <c r="D18363" s="20">
        <f t="shared" si="1353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">
        <v>19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354"/>
        <v>CHILE</v>
      </c>
    </row>
    <row r="18364" spans="1:16" hidden="1" x14ac:dyDescent="0.25">
      <c r="A18364" s="53" t="str">
        <f t="shared" ref="A18364:A18427" si="1355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356">+G18364&amp;E18364</f>
        <v>Biobío43953</v>
      </c>
      <c r="D18364" s="20">
        <f t="shared" si="1353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">
        <v>19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354"/>
        <v>CHILE</v>
      </c>
    </row>
    <row r="18365" spans="1:16" hidden="1" x14ac:dyDescent="0.25">
      <c r="A18365" s="53" t="str">
        <f t="shared" si="1355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356"/>
        <v>Biobío43953</v>
      </c>
      <c r="D18365" s="20">
        <f t="shared" si="1353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">
        <v>19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354"/>
        <v>CHILE</v>
      </c>
    </row>
    <row r="18366" spans="1:16" hidden="1" x14ac:dyDescent="0.25">
      <c r="A18366" s="53" t="str">
        <f t="shared" si="1355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356"/>
        <v>Biobío43953</v>
      </c>
      <c r="D18366" s="20">
        <f t="shared" si="1353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">
        <v>19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354"/>
        <v>CHILE</v>
      </c>
    </row>
    <row r="18367" spans="1:16" hidden="1" x14ac:dyDescent="0.25">
      <c r="A18367" s="53" t="str">
        <f t="shared" si="1355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356"/>
        <v>Biobío43953</v>
      </c>
      <c r="D18367" s="20">
        <f t="shared" si="1353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">
        <v>19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354"/>
        <v>CHILE</v>
      </c>
    </row>
    <row r="18368" spans="1:16" hidden="1" x14ac:dyDescent="0.25">
      <c r="A18368" s="53" t="str">
        <f t="shared" si="1355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356"/>
        <v>Biobío43953</v>
      </c>
      <c r="D18368" s="20">
        <f t="shared" si="1353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">
        <v>19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354"/>
        <v>CHILE</v>
      </c>
    </row>
    <row r="18369" spans="1:16" hidden="1" x14ac:dyDescent="0.25">
      <c r="A18369" s="53" t="str">
        <f t="shared" si="1355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356"/>
        <v>Biobío43953</v>
      </c>
      <c r="D18369" s="20">
        <f t="shared" si="1353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">
        <v>19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354"/>
        <v>CHILE</v>
      </c>
    </row>
    <row r="18370" spans="1:16" hidden="1" x14ac:dyDescent="0.25">
      <c r="A18370" s="53" t="str">
        <f t="shared" si="1355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356"/>
        <v>Biobío43953</v>
      </c>
      <c r="D18370" s="20">
        <f t="shared" si="1353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">
        <v>19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354"/>
        <v>CHILE</v>
      </c>
    </row>
    <row r="18371" spans="1:16" hidden="1" x14ac:dyDescent="0.25">
      <c r="A18371" s="53" t="str">
        <f t="shared" si="1355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356"/>
        <v>Biobío43953</v>
      </c>
      <c r="D18371" s="20">
        <f t="shared" si="1353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">
        <v>19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354"/>
        <v>CHILE</v>
      </c>
    </row>
    <row r="18372" spans="1:16" hidden="1" x14ac:dyDescent="0.25">
      <c r="A18372" s="53" t="str">
        <f t="shared" si="1355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356"/>
        <v>Biobío43953</v>
      </c>
      <c r="D18372" s="20">
        <f t="shared" si="1353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">
        <v>19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354"/>
        <v>CHILE</v>
      </c>
    </row>
    <row r="18373" spans="1:16" hidden="1" x14ac:dyDescent="0.25">
      <c r="A18373" s="53" t="str">
        <f t="shared" si="1355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356"/>
        <v>Biobío43953</v>
      </c>
      <c r="D18373" s="20">
        <f t="shared" si="1353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">
        <v>19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354"/>
        <v>CHILE</v>
      </c>
    </row>
    <row r="18374" spans="1:16" hidden="1" x14ac:dyDescent="0.25">
      <c r="A18374" s="53" t="str">
        <f t="shared" si="1355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356"/>
        <v>Biobío43953</v>
      </c>
      <c r="D18374" s="20">
        <f t="shared" si="1353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">
        <v>19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354"/>
        <v>CHILE</v>
      </c>
    </row>
    <row r="18375" spans="1:16" hidden="1" x14ac:dyDescent="0.25">
      <c r="A18375" s="53" t="str">
        <f t="shared" si="1355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356"/>
        <v>Biobío43953</v>
      </c>
      <c r="D18375" s="20">
        <f t="shared" si="1353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">
        <v>19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354"/>
        <v>CHILE</v>
      </c>
    </row>
    <row r="18376" spans="1:16" hidden="1" x14ac:dyDescent="0.25">
      <c r="A18376" s="53" t="str">
        <f t="shared" si="1355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356"/>
        <v>Biobío43953</v>
      </c>
      <c r="D18376" s="20">
        <f t="shared" si="1353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">
        <v>19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354"/>
        <v>CHILE</v>
      </c>
    </row>
    <row r="18377" spans="1:16" hidden="1" x14ac:dyDescent="0.25">
      <c r="A18377" s="53" t="str">
        <f t="shared" si="1355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356"/>
        <v>Biobío43953</v>
      </c>
      <c r="D18377" s="20">
        <f t="shared" si="1353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">
        <v>19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354"/>
        <v>CHILE</v>
      </c>
    </row>
    <row r="18378" spans="1:16" hidden="1" x14ac:dyDescent="0.25">
      <c r="A18378" s="53" t="str">
        <f t="shared" si="1355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356"/>
        <v>Biobío43953</v>
      </c>
      <c r="D18378" s="20">
        <f t="shared" si="1353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">
        <v>19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354"/>
        <v>CHILE</v>
      </c>
    </row>
    <row r="18379" spans="1:16" hidden="1" x14ac:dyDescent="0.25">
      <c r="A18379" s="53" t="str">
        <f t="shared" si="1355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356"/>
        <v>Biobío43953</v>
      </c>
      <c r="D18379" s="20">
        <f t="shared" si="1353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">
        <v>19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354"/>
        <v>CHILE</v>
      </c>
    </row>
    <row r="18380" spans="1:16" hidden="1" x14ac:dyDescent="0.25">
      <c r="A18380" s="53" t="str">
        <f t="shared" si="1355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356"/>
        <v>Biobío43953</v>
      </c>
      <c r="D18380" s="20">
        <f t="shared" si="1353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">
        <v>19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354"/>
        <v>CHILE</v>
      </c>
    </row>
    <row r="18381" spans="1:16" hidden="1" x14ac:dyDescent="0.25">
      <c r="A18381" s="53" t="str">
        <f t="shared" si="1355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356"/>
        <v>Biobío43953</v>
      </c>
      <c r="D18381" s="20">
        <f t="shared" si="1353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">
        <v>19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si="1354"/>
        <v>CHILE</v>
      </c>
    </row>
    <row r="18382" spans="1:16" hidden="1" x14ac:dyDescent="0.25">
      <c r="A18382" s="53" t="str">
        <f t="shared" si="1355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356"/>
        <v>Biobío43953</v>
      </c>
      <c r="D18382" s="20">
        <f t="shared" si="1353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">
        <v>19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354"/>
        <v>CHILE</v>
      </c>
    </row>
    <row r="18383" spans="1:16" hidden="1" x14ac:dyDescent="0.25">
      <c r="A18383" s="53" t="str">
        <f t="shared" si="1355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356"/>
        <v>La Araucanía43953</v>
      </c>
      <c r="D18383" s="20">
        <f t="shared" si="1353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">
        <v>19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354"/>
        <v>CHILE</v>
      </c>
    </row>
    <row r="18384" spans="1:16" hidden="1" x14ac:dyDescent="0.25">
      <c r="A18384" s="53" t="str">
        <f t="shared" si="1355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356"/>
        <v>La Araucanía43953</v>
      </c>
      <c r="D18384" s="20">
        <f t="shared" si="1353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">
        <v>19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354"/>
        <v>CHILE</v>
      </c>
    </row>
    <row r="18385" spans="1:16" hidden="1" x14ac:dyDescent="0.25">
      <c r="A18385" s="53" t="str">
        <f t="shared" si="1355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356"/>
        <v>La Araucanía43953</v>
      </c>
      <c r="D18385" s="20">
        <f t="shared" si="1353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">
        <v>19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354"/>
        <v>CHILE</v>
      </c>
    </row>
    <row r="18386" spans="1:16" hidden="1" x14ac:dyDescent="0.25">
      <c r="A18386" s="53" t="str">
        <f t="shared" si="1355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356"/>
        <v>La Araucanía43953</v>
      </c>
      <c r="D18386" s="20">
        <f t="shared" si="1353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">
        <v>19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354"/>
        <v>CHILE</v>
      </c>
    </row>
    <row r="18387" spans="1:16" hidden="1" x14ac:dyDescent="0.25">
      <c r="A18387" s="53" t="str">
        <f t="shared" si="1355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356"/>
        <v>La Araucanía43953</v>
      </c>
      <c r="D18387" s="20">
        <f t="shared" si="1353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">
        <v>19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354"/>
        <v>CHILE</v>
      </c>
    </row>
    <row r="18388" spans="1:16" hidden="1" x14ac:dyDescent="0.25">
      <c r="A18388" s="53" t="str">
        <f t="shared" si="1355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356"/>
        <v>La Araucanía43953</v>
      </c>
      <c r="D18388" s="20">
        <f t="shared" si="1353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">
        <v>19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354"/>
        <v>CHILE</v>
      </c>
    </row>
    <row r="18389" spans="1:16" hidden="1" x14ac:dyDescent="0.25">
      <c r="A18389" s="53" t="str">
        <f t="shared" si="1355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356"/>
        <v>La Araucanía43953</v>
      </c>
      <c r="D18389" s="20">
        <f t="shared" si="1353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">
        <v>19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354"/>
        <v>CHILE</v>
      </c>
    </row>
    <row r="18390" spans="1:16" hidden="1" x14ac:dyDescent="0.25">
      <c r="A18390" s="53" t="str">
        <f t="shared" si="1355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356"/>
        <v>La Araucanía43953</v>
      </c>
      <c r="D18390" s="20">
        <f t="shared" si="1353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">
        <v>19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354"/>
        <v>CHILE</v>
      </c>
    </row>
    <row r="18391" spans="1:16" hidden="1" x14ac:dyDescent="0.25">
      <c r="A18391" s="53" t="str">
        <f t="shared" si="1355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356"/>
        <v>La Araucanía43953</v>
      </c>
      <c r="D18391" s="20">
        <f t="shared" si="1353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">
        <v>19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354"/>
        <v>CHILE</v>
      </c>
    </row>
    <row r="18392" spans="1:16" hidden="1" x14ac:dyDescent="0.25">
      <c r="A18392" s="53" t="str">
        <f t="shared" si="1355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356"/>
        <v>La Araucanía43953</v>
      </c>
      <c r="D18392" s="20">
        <f t="shared" si="1353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">
        <v>19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354"/>
        <v>CHILE</v>
      </c>
    </row>
    <row r="18393" spans="1:16" hidden="1" x14ac:dyDescent="0.25">
      <c r="A18393" s="53" t="str">
        <f t="shared" si="1355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356"/>
        <v>La Araucanía43953</v>
      </c>
      <c r="D18393" s="20">
        <f t="shared" ref="D18393:D18446" si="1357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">
        <v>19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354"/>
        <v>CHILE</v>
      </c>
    </row>
    <row r="18394" spans="1:16" hidden="1" x14ac:dyDescent="0.25">
      <c r="A18394" s="53" t="str">
        <f t="shared" si="1355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356"/>
        <v>La Araucanía43953</v>
      </c>
      <c r="D18394" s="20">
        <f t="shared" si="1357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">
        <v>19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354"/>
        <v>CHILE</v>
      </c>
    </row>
    <row r="18395" spans="1:16" hidden="1" x14ac:dyDescent="0.25">
      <c r="A18395" s="53" t="str">
        <f t="shared" si="1355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356"/>
        <v>La Araucanía43953</v>
      </c>
      <c r="D18395" s="20">
        <f t="shared" si="1357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">
        <v>19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354"/>
        <v>CHILE</v>
      </c>
    </row>
    <row r="18396" spans="1:16" hidden="1" x14ac:dyDescent="0.25">
      <c r="A18396" s="53" t="str">
        <f t="shared" si="1355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356"/>
        <v>La Araucanía43953</v>
      </c>
      <c r="D18396" s="20">
        <f t="shared" si="1357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">
        <v>19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354"/>
        <v>CHILE</v>
      </c>
    </row>
    <row r="18397" spans="1:16" hidden="1" x14ac:dyDescent="0.25">
      <c r="A18397" s="53" t="str">
        <f t="shared" si="1355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356"/>
        <v>La Araucanía43953</v>
      </c>
      <c r="D18397" s="20">
        <f t="shared" si="1357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">
        <v>19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354"/>
        <v>CHILE</v>
      </c>
    </row>
    <row r="18398" spans="1:16" hidden="1" x14ac:dyDescent="0.25">
      <c r="A18398" s="53" t="str">
        <f t="shared" si="1355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356"/>
        <v>La Araucanía43953</v>
      </c>
      <c r="D18398" s="20">
        <f t="shared" si="1357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">
        <v>19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354"/>
        <v>CHILE</v>
      </c>
    </row>
    <row r="18399" spans="1:16" hidden="1" x14ac:dyDescent="0.25">
      <c r="A18399" s="53" t="str">
        <f t="shared" si="1355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356"/>
        <v>La Araucanía43953</v>
      </c>
      <c r="D18399" s="20">
        <f t="shared" si="1357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">
        <v>19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354"/>
        <v>CHILE</v>
      </c>
    </row>
    <row r="18400" spans="1:16" hidden="1" x14ac:dyDescent="0.25">
      <c r="A18400" s="53" t="str">
        <f t="shared" si="1355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356"/>
        <v>La Araucanía43953</v>
      </c>
      <c r="D18400" s="20">
        <f t="shared" si="1357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">
        <v>19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354"/>
        <v>CHILE</v>
      </c>
    </row>
    <row r="18401" spans="1:16" hidden="1" x14ac:dyDescent="0.25">
      <c r="A18401" s="53" t="str">
        <f t="shared" si="1355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356"/>
        <v>La Araucanía43953</v>
      </c>
      <c r="D18401" s="20">
        <f t="shared" si="1357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">
        <v>19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354"/>
        <v>CHILE</v>
      </c>
    </row>
    <row r="18402" spans="1:16" hidden="1" x14ac:dyDescent="0.25">
      <c r="A18402" s="53" t="str">
        <f t="shared" si="1355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356"/>
        <v>Los Ríos43953</v>
      </c>
      <c r="D18402" s="20">
        <f t="shared" si="1357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">
        <v>19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354"/>
        <v>CHILE</v>
      </c>
    </row>
    <row r="18403" spans="1:16" hidden="1" x14ac:dyDescent="0.25">
      <c r="A18403" s="53" t="str">
        <f t="shared" si="1355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356"/>
        <v>Los Ríos43953</v>
      </c>
      <c r="D18403" s="20">
        <f t="shared" si="1357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">
        <v>19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354"/>
        <v>CHILE</v>
      </c>
    </row>
    <row r="18404" spans="1:16" hidden="1" x14ac:dyDescent="0.25">
      <c r="A18404" s="53" t="str">
        <f t="shared" si="1355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356"/>
        <v>Los Ríos43953</v>
      </c>
      <c r="D18404" s="20">
        <f t="shared" si="1357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">
        <v>19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354"/>
        <v>CHILE</v>
      </c>
    </row>
    <row r="18405" spans="1:16" hidden="1" x14ac:dyDescent="0.25">
      <c r="A18405" s="53" t="str">
        <f t="shared" si="1355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356"/>
        <v>Los Ríos43953</v>
      </c>
      <c r="D18405" s="20">
        <f t="shared" si="1357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">
        <v>19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354"/>
        <v>CHILE</v>
      </c>
    </row>
    <row r="18406" spans="1:16" hidden="1" x14ac:dyDescent="0.25">
      <c r="A18406" s="53" t="str">
        <f t="shared" si="1355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356"/>
        <v>Los Ríos43953</v>
      </c>
      <c r="D18406" s="20">
        <f t="shared" si="1357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">
        <v>19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354"/>
        <v>CHILE</v>
      </c>
    </row>
    <row r="18407" spans="1:16" hidden="1" x14ac:dyDescent="0.25">
      <c r="A18407" s="53" t="str">
        <f t="shared" si="1355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356"/>
        <v>Los Ríos43953</v>
      </c>
      <c r="D18407" s="20">
        <f t="shared" si="1357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">
        <v>19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354"/>
        <v>CHILE</v>
      </c>
    </row>
    <row r="18408" spans="1:16" hidden="1" x14ac:dyDescent="0.25">
      <c r="A18408" s="53" t="str">
        <f t="shared" si="1355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356"/>
        <v>Los Ríos43953</v>
      </c>
      <c r="D18408" s="20">
        <f t="shared" si="1357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">
        <v>19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354"/>
        <v>CHILE</v>
      </c>
    </row>
    <row r="18409" spans="1:16" hidden="1" x14ac:dyDescent="0.25">
      <c r="A18409" s="53" t="str">
        <f t="shared" si="1355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356"/>
        <v>Los Lagos43953</v>
      </c>
      <c r="D18409" s="20">
        <f t="shared" si="1357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">
        <v>19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354"/>
        <v>CHILE</v>
      </c>
    </row>
    <row r="18410" spans="1:16" hidden="1" x14ac:dyDescent="0.25">
      <c r="A18410" s="53" t="str">
        <f t="shared" si="1355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356"/>
        <v>Los Lagos43953</v>
      </c>
      <c r="D18410" s="20">
        <f t="shared" si="1357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">
        <v>19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354"/>
        <v>CHILE</v>
      </c>
    </row>
    <row r="18411" spans="1:16" hidden="1" x14ac:dyDescent="0.25">
      <c r="A18411" s="53" t="str">
        <f t="shared" si="1355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356"/>
        <v>Los Lagos43953</v>
      </c>
      <c r="D18411" s="20">
        <f t="shared" si="1357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">
        <v>19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354"/>
        <v>CHILE</v>
      </c>
    </row>
    <row r="18412" spans="1:16" hidden="1" x14ac:dyDescent="0.25">
      <c r="A18412" s="53" t="str">
        <f t="shared" si="1355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356"/>
        <v>Los Lagos43953</v>
      </c>
      <c r="D18412" s="20">
        <f t="shared" si="1357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">
        <v>19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354"/>
        <v>CHILE</v>
      </c>
    </row>
    <row r="18413" spans="1:16" hidden="1" x14ac:dyDescent="0.25">
      <c r="A18413" s="53" t="str">
        <f t="shared" si="1355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356"/>
        <v>Los Lagos43953</v>
      </c>
      <c r="D18413" s="20">
        <f t="shared" si="1357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">
        <v>19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354"/>
        <v>CHILE</v>
      </c>
    </row>
    <row r="18414" spans="1:16" hidden="1" x14ac:dyDescent="0.25">
      <c r="A18414" s="53" t="str">
        <f t="shared" si="1355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356"/>
        <v>Los Lagos43953</v>
      </c>
      <c r="D18414" s="20">
        <f t="shared" si="1357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">
        <v>19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354"/>
        <v>CHILE</v>
      </c>
    </row>
    <row r="18415" spans="1:16" hidden="1" x14ac:dyDescent="0.25">
      <c r="A18415" s="53" t="str">
        <f t="shared" si="1355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356"/>
        <v>Los Lagos43953</v>
      </c>
      <c r="D18415" s="20">
        <f t="shared" si="1357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">
        <v>19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354"/>
        <v>CHILE</v>
      </c>
    </row>
    <row r="18416" spans="1:16" hidden="1" x14ac:dyDescent="0.25">
      <c r="A18416" s="53" t="str">
        <f t="shared" si="1355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356"/>
        <v>Los Lagos43953</v>
      </c>
      <c r="D18416" s="20">
        <f t="shared" si="1357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">
        <v>19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354"/>
        <v>CHILE</v>
      </c>
    </row>
    <row r="18417" spans="1:16" hidden="1" x14ac:dyDescent="0.25">
      <c r="A18417" s="53" t="str">
        <f t="shared" si="1355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356"/>
        <v>Los Lagos43953</v>
      </c>
      <c r="D18417" s="20">
        <f t="shared" si="1357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">
        <v>19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354"/>
        <v>CHILE</v>
      </c>
    </row>
    <row r="18418" spans="1:16" hidden="1" x14ac:dyDescent="0.25">
      <c r="A18418" s="53" t="str">
        <f t="shared" si="1355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356"/>
        <v>Los Lagos43953</v>
      </c>
      <c r="D18418" s="20">
        <f t="shared" si="1357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">
        <v>19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354"/>
        <v>CHILE</v>
      </c>
    </row>
    <row r="18419" spans="1:16" hidden="1" x14ac:dyDescent="0.25">
      <c r="A18419" s="53" t="str">
        <f t="shared" si="1355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356"/>
        <v>Los Lagos43953</v>
      </c>
      <c r="D18419" s="20">
        <f t="shared" si="1357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">
        <v>19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354"/>
        <v>CHILE</v>
      </c>
    </row>
    <row r="18420" spans="1:16" hidden="1" x14ac:dyDescent="0.25">
      <c r="A18420" s="53" t="str">
        <f t="shared" si="1355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356"/>
        <v>Los Lagos43953</v>
      </c>
      <c r="D18420" s="20">
        <f t="shared" si="1357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">
        <v>19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354"/>
        <v>CHILE</v>
      </c>
    </row>
    <row r="18421" spans="1:16" hidden="1" x14ac:dyDescent="0.25">
      <c r="A18421" s="53" t="str">
        <f t="shared" si="1355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356"/>
        <v>Magallanes43953</v>
      </c>
      <c r="D18421" s="20">
        <f t="shared" si="1357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">
        <v>19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354"/>
        <v>CHILE</v>
      </c>
    </row>
    <row r="18422" spans="1:16" hidden="1" x14ac:dyDescent="0.25">
      <c r="A18422" s="53" t="str">
        <f t="shared" si="1355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356"/>
        <v>Magallanes43953</v>
      </c>
      <c r="D18422" s="20">
        <f t="shared" si="1357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">
        <v>19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ref="P18422:P18446" si="1358">+P18421</f>
        <v>CHILE</v>
      </c>
    </row>
    <row r="18423" spans="1:16" hidden="1" x14ac:dyDescent="0.25">
      <c r="A18423" s="53" t="str">
        <f t="shared" si="1355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356"/>
        <v>Magallanes43953</v>
      </c>
      <c r="D18423" s="20">
        <f t="shared" si="1357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">
        <v>19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358"/>
        <v>CHILE</v>
      </c>
    </row>
    <row r="18424" spans="1:16" hidden="1" x14ac:dyDescent="0.25">
      <c r="A18424" s="53" t="str">
        <f t="shared" si="1355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356"/>
        <v>Magallanes43953</v>
      </c>
      <c r="D18424" s="20">
        <f t="shared" si="1357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">
        <v>19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358"/>
        <v>CHILE</v>
      </c>
    </row>
    <row r="18425" spans="1:16" hidden="1" x14ac:dyDescent="0.25">
      <c r="A18425" s="53" t="str">
        <f t="shared" si="1355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356"/>
        <v>Magallanes43953</v>
      </c>
      <c r="D18425" s="20">
        <f t="shared" si="1357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">
        <v>19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358"/>
        <v>CHILE</v>
      </c>
    </row>
    <row r="18426" spans="1:16" hidden="1" x14ac:dyDescent="0.25">
      <c r="A18426" s="53" t="str">
        <f t="shared" si="1355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356"/>
        <v>Magallanes43953</v>
      </c>
      <c r="D18426" s="20">
        <f t="shared" si="1357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">
        <v>19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358"/>
        <v>CHILE</v>
      </c>
    </row>
    <row r="18427" spans="1:16" hidden="1" x14ac:dyDescent="0.25">
      <c r="A18427" s="53" t="str">
        <f t="shared" si="1355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356"/>
        <v>Magallanes43953</v>
      </c>
      <c r="D18427" s="20">
        <f t="shared" si="1357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">
        <v>19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358"/>
        <v>CHILE</v>
      </c>
    </row>
    <row r="18428" spans="1:16" hidden="1" x14ac:dyDescent="0.25">
      <c r="A18428" s="53" t="str">
        <f t="shared" ref="A18428:A18446" si="1359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360">+G18428&amp;E18428</f>
        <v>Magallanes43953</v>
      </c>
      <c r="D18428" s="20">
        <f t="shared" si="1357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">
        <v>19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358"/>
        <v>CHILE</v>
      </c>
    </row>
    <row r="18429" spans="1:16" hidden="1" x14ac:dyDescent="0.25">
      <c r="A18429" s="53" t="str">
        <f t="shared" si="1359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360"/>
        <v>Magallanes43953</v>
      </c>
      <c r="D18429" s="20">
        <f t="shared" si="1357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">
        <v>19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358"/>
        <v>CHILE</v>
      </c>
    </row>
    <row r="18430" spans="1:16" hidden="1" x14ac:dyDescent="0.25">
      <c r="A18430" s="53" t="str">
        <f t="shared" si="1359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360"/>
        <v>Magallanes43953</v>
      </c>
      <c r="D18430" s="20">
        <f t="shared" si="1357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">
        <v>19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358"/>
        <v>CHILE</v>
      </c>
    </row>
    <row r="18431" spans="1:16" hidden="1" x14ac:dyDescent="0.25">
      <c r="A18431" s="53" t="str">
        <f t="shared" si="1359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360"/>
        <v>Magallanes43953</v>
      </c>
      <c r="D18431" s="20">
        <f t="shared" si="1357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">
        <v>19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358"/>
        <v>CHILE</v>
      </c>
    </row>
    <row r="18432" spans="1:16" hidden="1" x14ac:dyDescent="0.25">
      <c r="A18432" s="53" t="str">
        <f t="shared" si="1359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360"/>
        <v>Magallanes43953</v>
      </c>
      <c r="D18432" s="20">
        <f t="shared" si="1357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">
        <v>19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358"/>
        <v>CHILE</v>
      </c>
    </row>
    <row r="18433" spans="1:16" hidden="1" x14ac:dyDescent="0.25">
      <c r="A18433" s="53" t="str">
        <f t="shared" si="1359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360"/>
        <v>Magallanes43953</v>
      </c>
      <c r="D18433" s="20">
        <f t="shared" si="1357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">
        <v>19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358"/>
        <v>CHILE</v>
      </c>
    </row>
    <row r="18434" spans="1:16" hidden="1" x14ac:dyDescent="0.25">
      <c r="A18434" s="53" t="str">
        <f t="shared" si="1359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360"/>
        <v>Magallanes43953</v>
      </c>
      <c r="D18434" s="20">
        <f t="shared" si="1357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">
        <v>19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358"/>
        <v>CHILE</v>
      </c>
    </row>
    <row r="18435" spans="1:16" hidden="1" x14ac:dyDescent="0.25">
      <c r="A18435" s="53" t="str">
        <f t="shared" si="1359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360"/>
        <v>Magallanes43953</v>
      </c>
      <c r="D18435" s="20">
        <f t="shared" si="1357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">
        <v>19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358"/>
        <v>CHILE</v>
      </c>
    </row>
    <row r="18436" spans="1:16" hidden="1" x14ac:dyDescent="0.25">
      <c r="A18436" s="53" t="str">
        <f t="shared" si="1359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360"/>
        <v>Magallanes43953</v>
      </c>
      <c r="D18436" s="20">
        <f t="shared" si="1357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">
        <v>19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358"/>
        <v>CHILE</v>
      </c>
    </row>
    <row r="18437" spans="1:16" hidden="1" x14ac:dyDescent="0.25">
      <c r="A18437" s="53" t="str">
        <f t="shared" si="1359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360"/>
        <v>Magallanes43953</v>
      </c>
      <c r="D18437" s="20">
        <f t="shared" si="1357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">
        <v>19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358"/>
        <v>CHILE</v>
      </c>
    </row>
    <row r="18438" spans="1:16" hidden="1" x14ac:dyDescent="0.25">
      <c r="A18438" s="53" t="str">
        <f t="shared" si="1359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360"/>
        <v>Magallanes43953</v>
      </c>
      <c r="D18438" s="20">
        <f t="shared" si="1357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">
        <v>19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358"/>
        <v>CHILE</v>
      </c>
    </row>
    <row r="18439" spans="1:16" hidden="1" x14ac:dyDescent="0.25">
      <c r="A18439" s="53" t="str">
        <f t="shared" si="1359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360"/>
        <v>Magallanes43953</v>
      </c>
      <c r="D18439" s="20">
        <f t="shared" si="1357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">
        <v>19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358"/>
        <v>CHILE</v>
      </c>
    </row>
    <row r="18440" spans="1:16" hidden="1" x14ac:dyDescent="0.25">
      <c r="A18440" s="53" t="str">
        <f t="shared" si="1359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360"/>
        <v>Magallanes43953</v>
      </c>
      <c r="D18440" s="20">
        <f t="shared" si="1357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">
        <v>19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358"/>
        <v>CHILE</v>
      </c>
    </row>
    <row r="18441" spans="1:16" hidden="1" x14ac:dyDescent="0.25">
      <c r="A18441" s="53" t="str">
        <f t="shared" si="1359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360"/>
        <v>Magallanes43953</v>
      </c>
      <c r="D18441" s="20">
        <f t="shared" si="1357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">
        <v>19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358"/>
        <v>CHILE</v>
      </c>
    </row>
    <row r="18442" spans="1:16" hidden="1" x14ac:dyDescent="0.25">
      <c r="A18442" s="53" t="str">
        <f t="shared" si="1359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360"/>
        <v>Magallanes43953</v>
      </c>
      <c r="D18442" s="20">
        <f t="shared" si="1357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">
        <v>19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358"/>
        <v>CHILE</v>
      </c>
    </row>
    <row r="18443" spans="1:16" hidden="1" x14ac:dyDescent="0.25">
      <c r="A18443" s="53" t="str">
        <f t="shared" si="1359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360"/>
        <v>Magallanes43953</v>
      </c>
      <c r="D18443" s="20">
        <f t="shared" si="1357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">
        <v>19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358"/>
        <v>CHILE</v>
      </c>
    </row>
    <row r="18444" spans="1:16" hidden="1" x14ac:dyDescent="0.25">
      <c r="A18444" s="53" t="str">
        <f t="shared" si="1359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360"/>
        <v>Magallanes43953</v>
      </c>
      <c r="D18444" s="20">
        <f t="shared" si="1357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">
        <v>19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358"/>
        <v>CHILE</v>
      </c>
    </row>
    <row r="18445" spans="1:16" hidden="1" x14ac:dyDescent="0.25">
      <c r="A18445" s="53" t="str">
        <f t="shared" si="1359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360"/>
        <v>Magallanes43953</v>
      </c>
      <c r="D18445" s="20">
        <f t="shared" si="1357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">
        <v>19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si="1358"/>
        <v>CHILE</v>
      </c>
    </row>
    <row r="18446" spans="1:16" hidden="1" x14ac:dyDescent="0.25">
      <c r="A18446" s="53" t="str">
        <f t="shared" si="1359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360"/>
        <v>Magallanes43953</v>
      </c>
      <c r="D18446" s="20">
        <f t="shared" si="1357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">
        <v>19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358"/>
        <v>CHILE</v>
      </c>
    </row>
  </sheetData>
  <conditionalFormatting sqref="I12:I18446">
    <cfRule type="cellIs" dxfId="98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9353 F9727:F9738 F10078:F10138 F10509:F10816 F10403:F10424 F9988:F10034 F9802:F9969 F10290:F10387 F9682:F9688 F10037:F10063 F10435:F10445 F10504:F10505 F9786:F9800 F9778:F9779 F9355:F9527 F10140:F10286 F9529:F9641 F9655:F9659 F9646:F9653 F9720 F10449:F10502 F9740:F9776 F9644 F9691:F9717 F9661:F9677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25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25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25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25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25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25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25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25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25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25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25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25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25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25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25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25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25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25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25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25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25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25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25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25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25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25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25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25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25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25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25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25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25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25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25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25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25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25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25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25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25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25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25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25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25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25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25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25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25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25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25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25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25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25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25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25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25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25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25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25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25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25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25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25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25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25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25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25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25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25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25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25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25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25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25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25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25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25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25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25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25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25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25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25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25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25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25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25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25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25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25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25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25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25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25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25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25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25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25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25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25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25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25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25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25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25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25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25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25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25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25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25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25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25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25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25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25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25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25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25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25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25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3</v>
      </c>
      <c r="M159" t="s">
        <v>35</v>
      </c>
      <c r="N159">
        <v>154</v>
      </c>
    </row>
    <row r="160" spans="3:14" x14ac:dyDescent="0.25">
      <c r="C160">
        <v>8203</v>
      </c>
      <c r="D160" t="s">
        <v>1027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53</v>
      </c>
      <c r="M161" t="s">
        <v>58</v>
      </c>
      <c r="N161">
        <v>157</v>
      </c>
    </row>
    <row r="162" spans="3:14" x14ac:dyDescent="0.25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8</v>
      </c>
      <c r="M162" t="s">
        <v>60</v>
      </c>
      <c r="N162">
        <v>158</v>
      </c>
    </row>
    <row r="163" spans="3:14" x14ac:dyDescent="0.25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25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25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47</v>
      </c>
      <c r="N166">
        <v>162</v>
      </c>
    </row>
    <row r="167" spans="3:14" x14ac:dyDescent="0.25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25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25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25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25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25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9</v>
      </c>
      <c r="N173">
        <v>169</v>
      </c>
    </row>
    <row r="174" spans="3:14" x14ac:dyDescent="0.25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25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26</v>
      </c>
      <c r="N175">
        <v>171</v>
      </c>
    </row>
    <row r="176" spans="3:14" x14ac:dyDescent="0.25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52</v>
      </c>
      <c r="N176">
        <v>172</v>
      </c>
    </row>
    <row r="177" spans="3:14" x14ac:dyDescent="0.25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62</v>
      </c>
      <c r="N177">
        <v>173</v>
      </c>
    </row>
    <row r="178" spans="3:14" x14ac:dyDescent="0.25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25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25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25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25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25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25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25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25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25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25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1</v>
      </c>
      <c r="M191" t="s">
        <v>23</v>
      </c>
      <c r="N191">
        <v>187</v>
      </c>
    </row>
    <row r="192" spans="3:14" x14ac:dyDescent="0.25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25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25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25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25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25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25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25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25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25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25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25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25">
      <c r="C205">
        <v>9106</v>
      </c>
      <c r="D205" t="s">
        <v>334</v>
      </c>
      <c r="E205">
        <v>9106</v>
      </c>
      <c r="H205" s="9">
        <v>44093</v>
      </c>
      <c r="K205" s="36">
        <v>43907</v>
      </c>
      <c r="L205" t="s">
        <v>383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37</v>
      </c>
      <c r="N206">
        <v>202</v>
      </c>
    </row>
    <row r="207" spans="3:14" x14ac:dyDescent="0.25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4</v>
      </c>
    </row>
    <row r="208" spans="3:14" x14ac:dyDescent="0.25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3</v>
      </c>
    </row>
    <row r="209" spans="3:14" x14ac:dyDescent="0.25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7</v>
      </c>
      <c r="M212" t="s">
        <v>66</v>
      </c>
      <c r="N212">
        <v>208</v>
      </c>
    </row>
    <row r="213" spans="3:14" x14ac:dyDescent="0.25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7</v>
      </c>
      <c r="M213" t="s">
        <v>27</v>
      </c>
      <c r="N213">
        <v>206</v>
      </c>
    </row>
    <row r="214" spans="3:14" x14ac:dyDescent="0.25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7</v>
      </c>
      <c r="M214" t="s">
        <v>27</v>
      </c>
      <c r="N214">
        <v>207</v>
      </c>
    </row>
    <row r="215" spans="3:14" x14ac:dyDescent="0.25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7</v>
      </c>
      <c r="M215" t="s">
        <v>27</v>
      </c>
      <c r="N215">
        <v>209</v>
      </c>
    </row>
    <row r="216" spans="3:14" x14ac:dyDescent="0.25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7</v>
      </c>
      <c r="M216" t="s">
        <v>27</v>
      </c>
      <c r="N216">
        <v>210</v>
      </c>
    </row>
    <row r="217" spans="3:14" x14ac:dyDescent="0.25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7</v>
      </c>
      <c r="M217" t="s">
        <v>27</v>
      </c>
      <c r="N217">
        <v>211</v>
      </c>
    </row>
    <row r="218" spans="3:14" x14ac:dyDescent="0.25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387</v>
      </c>
      <c r="M218" t="s">
        <v>64</v>
      </c>
      <c r="N218">
        <v>205</v>
      </c>
    </row>
    <row r="219" spans="3:14" x14ac:dyDescent="0.25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388</v>
      </c>
      <c r="M219" t="s">
        <v>60</v>
      </c>
      <c r="N219">
        <v>212</v>
      </c>
    </row>
    <row r="220" spans="3:14" x14ac:dyDescent="0.25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57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57</v>
      </c>
      <c r="M221" t="s">
        <v>16</v>
      </c>
      <c r="N221">
        <v>213</v>
      </c>
    </row>
    <row r="222" spans="3:14" x14ac:dyDescent="0.25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1</v>
      </c>
      <c r="M222" t="s">
        <v>69</v>
      </c>
      <c r="N222">
        <v>215</v>
      </c>
    </row>
    <row r="223" spans="3:14" x14ac:dyDescent="0.25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1</v>
      </c>
      <c r="M223" t="s">
        <v>24</v>
      </c>
      <c r="N223">
        <v>216</v>
      </c>
    </row>
    <row r="224" spans="3:14" x14ac:dyDescent="0.25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1</v>
      </c>
      <c r="M224" t="s">
        <v>24</v>
      </c>
      <c r="N224">
        <v>217</v>
      </c>
    </row>
    <row r="225" spans="3:14" x14ac:dyDescent="0.25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1</v>
      </c>
      <c r="M225" t="s">
        <v>24</v>
      </c>
      <c r="N225">
        <v>218</v>
      </c>
    </row>
    <row r="226" spans="3:14" x14ac:dyDescent="0.25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1</v>
      </c>
      <c r="M226" t="s">
        <v>24</v>
      </c>
      <c r="N226">
        <v>219</v>
      </c>
    </row>
    <row r="227" spans="3:14" x14ac:dyDescent="0.25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1</v>
      </c>
      <c r="M227" t="s">
        <v>24</v>
      </c>
      <c r="N227">
        <v>220</v>
      </c>
    </row>
    <row r="228" spans="3:14" x14ac:dyDescent="0.25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81</v>
      </c>
      <c r="M228" t="s">
        <v>24</v>
      </c>
      <c r="N228">
        <v>221</v>
      </c>
    </row>
    <row r="229" spans="3:14" x14ac:dyDescent="0.25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24</v>
      </c>
      <c r="N229">
        <v>222</v>
      </c>
    </row>
    <row r="230" spans="3:14" x14ac:dyDescent="0.25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23</v>
      </c>
    </row>
    <row r="231" spans="3:14" x14ac:dyDescent="0.25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24</v>
      </c>
      <c r="N232">
        <v>225</v>
      </c>
    </row>
    <row r="233" spans="3:14" x14ac:dyDescent="0.25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24</v>
      </c>
      <c r="N233">
        <v>226</v>
      </c>
    </row>
    <row r="234" spans="3:14" x14ac:dyDescent="0.25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24</v>
      </c>
      <c r="N234">
        <v>227</v>
      </c>
    </row>
    <row r="235" spans="3:14" x14ac:dyDescent="0.25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24</v>
      </c>
      <c r="N235">
        <v>228</v>
      </c>
    </row>
    <row r="236" spans="3:14" x14ac:dyDescent="0.25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24</v>
      </c>
      <c r="N236">
        <v>229</v>
      </c>
    </row>
    <row r="237" spans="3:14" x14ac:dyDescent="0.25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381</v>
      </c>
      <c r="M237" t="s">
        <v>24</v>
      </c>
      <c r="N237">
        <v>230</v>
      </c>
    </row>
    <row r="238" spans="3:14" x14ac:dyDescent="0.25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381</v>
      </c>
      <c r="M238" t="s">
        <v>24</v>
      </c>
      <c r="N238">
        <v>231</v>
      </c>
    </row>
    <row r="239" spans="3:14" x14ac:dyDescent="0.25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381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1</v>
      </c>
      <c r="M240" t="s">
        <v>24</v>
      </c>
      <c r="N240">
        <v>233</v>
      </c>
    </row>
    <row r="241" spans="3:14" x14ac:dyDescent="0.25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381</v>
      </c>
      <c r="M241" t="s">
        <v>24</v>
      </c>
      <c r="N241">
        <v>234</v>
      </c>
    </row>
    <row r="242" spans="3:14" x14ac:dyDescent="0.25">
      <c r="C242">
        <v>10202</v>
      </c>
      <c r="D242" t="s">
        <v>318</v>
      </c>
      <c r="E242">
        <v>10202</v>
      </c>
      <c r="H242" s="9">
        <v>44130</v>
      </c>
      <c r="K242" s="36">
        <v>43908</v>
      </c>
      <c r="L242" t="s">
        <v>381</v>
      </c>
      <c r="M242" t="s">
        <v>24</v>
      </c>
      <c r="N242">
        <v>235</v>
      </c>
    </row>
    <row r="243" spans="3:14" x14ac:dyDescent="0.25">
      <c r="C243">
        <v>10203</v>
      </c>
      <c r="D243" t="s">
        <v>1303</v>
      </c>
      <c r="E243">
        <v>10203</v>
      </c>
      <c r="H243" s="9">
        <v>44131</v>
      </c>
      <c r="K243" s="36">
        <v>43908</v>
      </c>
      <c r="L243" t="s">
        <v>381</v>
      </c>
      <c r="M243" t="s">
        <v>70</v>
      </c>
      <c r="N243">
        <v>236</v>
      </c>
    </row>
    <row r="244" spans="3:14" x14ac:dyDescent="0.25">
      <c r="C244">
        <v>10204</v>
      </c>
      <c r="D244" t="s">
        <v>1307</v>
      </c>
      <c r="E244">
        <v>10204</v>
      </c>
      <c r="H244" s="9">
        <v>44132</v>
      </c>
      <c r="K244" s="36">
        <v>43908</v>
      </c>
      <c r="L244" t="s">
        <v>436</v>
      </c>
      <c r="M244" t="s">
        <v>71</v>
      </c>
      <c r="N244">
        <v>237</v>
      </c>
    </row>
    <row r="245" spans="3:14" x14ac:dyDescent="0.25">
      <c r="C245">
        <v>10205</v>
      </c>
      <c r="D245" t="s">
        <v>1311</v>
      </c>
      <c r="E245">
        <v>10205</v>
      </c>
      <c r="H245" s="9">
        <v>44133</v>
      </c>
      <c r="K245" s="36">
        <v>43908</v>
      </c>
      <c r="L245" t="s">
        <v>436</v>
      </c>
      <c r="M245" t="s">
        <v>73</v>
      </c>
      <c r="N245">
        <v>238</v>
      </c>
    </row>
    <row r="246" spans="3:14" x14ac:dyDescent="0.25">
      <c r="C246">
        <v>10206</v>
      </c>
      <c r="D246" t="s">
        <v>1315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19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3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384</v>
      </c>
      <c r="M253" t="s">
        <v>37</v>
      </c>
      <c r="N253">
        <v>253</v>
      </c>
    </row>
    <row r="254" spans="3:14" x14ac:dyDescent="0.25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384</v>
      </c>
      <c r="M254" t="s">
        <v>37</v>
      </c>
      <c r="N254">
        <v>255</v>
      </c>
    </row>
    <row r="255" spans="3:14" x14ac:dyDescent="0.25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384</v>
      </c>
      <c r="M255" t="s">
        <v>48</v>
      </c>
      <c r="N255">
        <v>252</v>
      </c>
    </row>
    <row r="256" spans="3:14" x14ac:dyDescent="0.25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384</v>
      </c>
      <c r="M256" t="s">
        <v>48</v>
      </c>
      <c r="N256">
        <v>254</v>
      </c>
    </row>
    <row r="257" spans="3:14" x14ac:dyDescent="0.25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384</v>
      </c>
      <c r="M257" t="s">
        <v>80</v>
      </c>
      <c r="N257">
        <v>249</v>
      </c>
    </row>
    <row r="258" spans="3:14" x14ac:dyDescent="0.25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4</v>
      </c>
      <c r="M258" t="s">
        <v>80</v>
      </c>
      <c r="N258">
        <v>250</v>
      </c>
    </row>
    <row r="259" spans="3:14" x14ac:dyDescent="0.25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4</v>
      </c>
      <c r="M259" t="s">
        <v>80</v>
      </c>
      <c r="N259">
        <v>251</v>
      </c>
    </row>
    <row r="260" spans="3:14" x14ac:dyDescent="0.25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66</v>
      </c>
      <c r="N265">
        <v>258</v>
      </c>
    </row>
    <row r="266" spans="3:14" x14ac:dyDescent="0.25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7</v>
      </c>
      <c r="M266" t="s">
        <v>66</v>
      </c>
      <c r="N266">
        <v>259</v>
      </c>
    </row>
    <row r="267" spans="3:14" x14ac:dyDescent="0.25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87</v>
      </c>
      <c r="M267" t="s">
        <v>66</v>
      </c>
      <c r="N267">
        <v>260</v>
      </c>
    </row>
    <row r="268" spans="3:14" x14ac:dyDescent="0.25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87</v>
      </c>
      <c r="M268" t="s">
        <v>27</v>
      </c>
      <c r="N268">
        <v>261</v>
      </c>
    </row>
    <row r="269" spans="3:14" x14ac:dyDescent="0.25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87</v>
      </c>
      <c r="M269" t="s">
        <v>27</v>
      </c>
      <c r="N269">
        <v>262</v>
      </c>
    </row>
    <row r="270" spans="3:14" x14ac:dyDescent="0.25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7</v>
      </c>
      <c r="M270" t="s">
        <v>27</v>
      </c>
      <c r="N270">
        <v>263</v>
      </c>
    </row>
    <row r="271" spans="3:14" x14ac:dyDescent="0.25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7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7</v>
      </c>
      <c r="M272" t="s">
        <v>27</v>
      </c>
      <c r="N272">
        <v>265</v>
      </c>
    </row>
    <row r="273" spans="3:14" x14ac:dyDescent="0.25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57</v>
      </c>
      <c r="M273" t="s">
        <v>32</v>
      </c>
      <c r="N273">
        <v>266</v>
      </c>
    </row>
    <row r="274" spans="3:14" x14ac:dyDescent="0.25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57</v>
      </c>
      <c r="M274" t="s">
        <v>83</v>
      </c>
      <c r="N274">
        <v>268</v>
      </c>
    </row>
    <row r="275" spans="3:14" x14ac:dyDescent="0.25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57</v>
      </c>
      <c r="M275" t="s">
        <v>16</v>
      </c>
      <c r="N275">
        <v>267</v>
      </c>
    </row>
    <row r="276" spans="3:14" x14ac:dyDescent="0.25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9</v>
      </c>
    </row>
    <row r="277" spans="3:14" x14ac:dyDescent="0.25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70</v>
      </c>
    </row>
    <row r="278" spans="3:14" x14ac:dyDescent="0.25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4</v>
      </c>
      <c r="N278">
        <v>271</v>
      </c>
    </row>
    <row r="279" spans="3:14" x14ac:dyDescent="0.25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4</v>
      </c>
      <c r="N279">
        <v>272</v>
      </c>
    </row>
    <row r="280" spans="3:14" x14ac:dyDescent="0.25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4</v>
      </c>
      <c r="N280">
        <v>273</v>
      </c>
    </row>
    <row r="281" spans="3:14" x14ac:dyDescent="0.25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4</v>
      </c>
      <c r="N282">
        <v>275</v>
      </c>
    </row>
    <row r="283" spans="3:14" x14ac:dyDescent="0.25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5</v>
      </c>
    </row>
    <row r="293" spans="3:14" x14ac:dyDescent="0.25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8</v>
      </c>
    </row>
    <row r="296" spans="3:14" x14ac:dyDescent="0.25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9</v>
      </c>
    </row>
    <row r="297" spans="3:14" x14ac:dyDescent="0.25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90</v>
      </c>
    </row>
    <row r="298" spans="3:14" x14ac:dyDescent="0.25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1</v>
      </c>
    </row>
    <row r="299" spans="3:14" x14ac:dyDescent="0.25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4</v>
      </c>
    </row>
    <row r="302" spans="3:14" x14ac:dyDescent="0.25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5</v>
      </c>
    </row>
    <row r="303" spans="3:14" x14ac:dyDescent="0.25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7</v>
      </c>
    </row>
    <row r="305" spans="3:14" x14ac:dyDescent="0.25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8</v>
      </c>
    </row>
    <row r="306" spans="3:14" x14ac:dyDescent="0.25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9</v>
      </c>
    </row>
    <row r="307" spans="3:14" x14ac:dyDescent="0.25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2</v>
      </c>
    </row>
    <row r="310" spans="3:14" x14ac:dyDescent="0.25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5</v>
      </c>
      <c r="N311">
        <v>304</v>
      </c>
    </row>
    <row r="312" spans="3:14" x14ac:dyDescent="0.25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5</v>
      </c>
      <c r="N313">
        <v>306</v>
      </c>
    </row>
    <row r="314" spans="3:14" x14ac:dyDescent="0.25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5</v>
      </c>
      <c r="N314">
        <v>307</v>
      </c>
    </row>
    <row r="315" spans="3:14" x14ac:dyDescent="0.25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5</v>
      </c>
      <c r="N315">
        <v>308</v>
      </c>
    </row>
    <row r="316" spans="3:14" x14ac:dyDescent="0.25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10</v>
      </c>
    </row>
    <row r="318" spans="3:14" x14ac:dyDescent="0.25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1</v>
      </c>
    </row>
    <row r="319" spans="3:14" x14ac:dyDescent="0.25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3</v>
      </c>
    </row>
    <row r="321" spans="3:14" x14ac:dyDescent="0.25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4</v>
      </c>
    </row>
    <row r="322" spans="3:14" x14ac:dyDescent="0.25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6</v>
      </c>
      <c r="N323">
        <v>316</v>
      </c>
    </row>
    <row r="324" spans="3:14" x14ac:dyDescent="0.25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6</v>
      </c>
      <c r="N324">
        <v>317</v>
      </c>
    </row>
    <row r="325" spans="3:14" x14ac:dyDescent="0.25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6</v>
      </c>
      <c r="N326">
        <v>319</v>
      </c>
    </row>
    <row r="327" spans="3:14" x14ac:dyDescent="0.25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6</v>
      </c>
      <c r="N327">
        <v>320</v>
      </c>
    </row>
    <row r="328" spans="3:14" x14ac:dyDescent="0.25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6</v>
      </c>
      <c r="N328">
        <v>321</v>
      </c>
    </row>
    <row r="329" spans="3:14" x14ac:dyDescent="0.25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7</v>
      </c>
      <c r="N329">
        <v>322</v>
      </c>
    </row>
    <row r="330" spans="3:14" x14ac:dyDescent="0.25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7</v>
      </c>
      <c r="N330">
        <v>323</v>
      </c>
    </row>
    <row r="331" spans="3:14" x14ac:dyDescent="0.25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7</v>
      </c>
      <c r="N331">
        <v>324</v>
      </c>
    </row>
    <row r="332" spans="3:14" x14ac:dyDescent="0.25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7</v>
      </c>
      <c r="N332">
        <v>325</v>
      </c>
    </row>
    <row r="333" spans="3:14" x14ac:dyDescent="0.25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7</v>
      </c>
    </row>
    <row r="335" spans="3:14" x14ac:dyDescent="0.25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8</v>
      </c>
    </row>
    <row r="336" spans="3:14" x14ac:dyDescent="0.25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9</v>
      </c>
    </row>
    <row r="337" spans="3:14" x14ac:dyDescent="0.25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30</v>
      </c>
    </row>
    <row r="338" spans="3:14" x14ac:dyDescent="0.25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1</v>
      </c>
    </row>
    <row r="339" spans="3:14" x14ac:dyDescent="0.25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88</v>
      </c>
      <c r="N339">
        <v>332</v>
      </c>
    </row>
    <row r="340" spans="3:14" x14ac:dyDescent="0.25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88</v>
      </c>
      <c r="N340">
        <v>333</v>
      </c>
    </row>
    <row r="341" spans="3:14" x14ac:dyDescent="0.25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8</v>
      </c>
      <c r="N341">
        <v>334</v>
      </c>
    </row>
    <row r="342" spans="3:14" x14ac:dyDescent="0.25">
      <c r="C342">
        <v>14201</v>
      </c>
      <c r="D342" t="s">
        <v>135</v>
      </c>
      <c r="E342">
        <v>14201</v>
      </c>
      <c r="K342" s="36">
        <v>43909</v>
      </c>
      <c r="L342" t="s">
        <v>381</v>
      </c>
      <c r="M342" t="s">
        <v>88</v>
      </c>
      <c r="N342">
        <v>335</v>
      </c>
    </row>
    <row r="343" spans="3:14" x14ac:dyDescent="0.25">
      <c r="C343">
        <v>14202</v>
      </c>
      <c r="D343" t="s">
        <v>265</v>
      </c>
      <c r="E343">
        <v>14202</v>
      </c>
      <c r="K343" s="36">
        <v>43909</v>
      </c>
      <c r="L343" t="s">
        <v>381</v>
      </c>
      <c r="M343" t="s">
        <v>88</v>
      </c>
      <c r="N343">
        <v>336</v>
      </c>
    </row>
    <row r="344" spans="3:14" x14ac:dyDescent="0.25">
      <c r="C344">
        <v>14203</v>
      </c>
      <c r="D344" t="s">
        <v>197</v>
      </c>
      <c r="E344">
        <v>14203</v>
      </c>
      <c r="K344" s="36">
        <v>43909</v>
      </c>
      <c r="L344" t="s">
        <v>381</v>
      </c>
      <c r="M344" t="s">
        <v>88</v>
      </c>
      <c r="N344">
        <v>337</v>
      </c>
    </row>
    <row r="345" spans="3:14" x14ac:dyDescent="0.25">
      <c r="C345">
        <v>14204</v>
      </c>
      <c r="D345" t="s">
        <v>208</v>
      </c>
      <c r="E345">
        <v>14204</v>
      </c>
      <c r="K345" s="36">
        <v>43909</v>
      </c>
      <c r="L345" t="s">
        <v>381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1</v>
      </c>
      <c r="M346" t="s">
        <v>69</v>
      </c>
      <c r="N346">
        <v>339</v>
      </c>
    </row>
    <row r="347" spans="3:14" x14ac:dyDescent="0.25">
      <c r="C347">
        <v>15102</v>
      </c>
      <c r="D347" t="s">
        <v>1657</v>
      </c>
      <c r="E347">
        <v>15102</v>
      </c>
      <c r="K347" s="36">
        <v>43909</v>
      </c>
      <c r="L347" t="s">
        <v>381</v>
      </c>
      <c r="M347" t="s">
        <v>69</v>
      </c>
      <c r="N347">
        <v>340</v>
      </c>
    </row>
    <row r="348" spans="3:14" x14ac:dyDescent="0.25">
      <c r="C348">
        <v>15201</v>
      </c>
      <c r="D348" t="s">
        <v>1662</v>
      </c>
      <c r="E348">
        <v>15201</v>
      </c>
      <c r="K348" s="36">
        <v>43909</v>
      </c>
      <c r="L348" t="s">
        <v>381</v>
      </c>
      <c r="M348" t="s">
        <v>89</v>
      </c>
      <c r="N348">
        <v>341</v>
      </c>
    </row>
    <row r="349" spans="3:14" x14ac:dyDescent="0.25">
      <c r="C349">
        <v>15202</v>
      </c>
      <c r="D349" t="s">
        <v>1666</v>
      </c>
      <c r="E349">
        <v>15202</v>
      </c>
      <c r="K349" s="36">
        <v>43909</v>
      </c>
      <c r="L349" t="s">
        <v>383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3</v>
      </c>
      <c r="M350" t="s">
        <v>90</v>
      </c>
      <c r="N350">
        <v>343</v>
      </c>
    </row>
    <row r="351" spans="3:14" x14ac:dyDescent="0.25">
      <c r="K351" s="36">
        <v>43909</v>
      </c>
      <c r="L351" t="s">
        <v>436</v>
      </c>
      <c r="M351" t="s">
        <v>91</v>
      </c>
      <c r="N351">
        <v>344</v>
      </c>
    </row>
    <row r="352" spans="3:14" x14ac:dyDescent="0.25">
      <c r="K352" s="36">
        <v>43909</v>
      </c>
      <c r="L352" t="s">
        <v>436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4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4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4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4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4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87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87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88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1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1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1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1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1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1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1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1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1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1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1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1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1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1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1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1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1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1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1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1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1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1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1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1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1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1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1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1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1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1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1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1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1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1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1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1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1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1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1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1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1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1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1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1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1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1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1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1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1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1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1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1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1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1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1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1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1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3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3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3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3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3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3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3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3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3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3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3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3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3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3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3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36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36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4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4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4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4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4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4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4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4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4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4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4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87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87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88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57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1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1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1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1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1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1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1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1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1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1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1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1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1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1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1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1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1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1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1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1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1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1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1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1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1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1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1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1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1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1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1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1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1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1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1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1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1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1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1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1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1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1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1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1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1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1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1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1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1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1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1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1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1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1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1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3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3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3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3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3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3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3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3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3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3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3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3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3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3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36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36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3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4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4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4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4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4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19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87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87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87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88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57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57</v>
      </c>
      <c r="M570" t="s">
        <v>121</v>
      </c>
      <c r="N570">
        <v>564</v>
      </c>
    </row>
    <row r="571" spans="11:14" x14ac:dyDescent="0.25">
      <c r="K571" s="36">
        <v>43912</v>
      </c>
      <c r="L571" t="s">
        <v>357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57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57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57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57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57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57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57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1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1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1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1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1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1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1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1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1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1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1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1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1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1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1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1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1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1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1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1</v>
      </c>
      <c r="M598" t="s">
        <v>122</v>
      </c>
      <c r="N598">
        <v>591</v>
      </c>
    </row>
    <row r="599" spans="11:14" x14ac:dyDescent="0.25">
      <c r="K599" s="36">
        <v>43912</v>
      </c>
      <c r="L599" t="s">
        <v>381</v>
      </c>
      <c r="M599" t="s">
        <v>122</v>
      </c>
      <c r="N599">
        <v>592</v>
      </c>
    </row>
    <row r="600" spans="11:14" x14ac:dyDescent="0.25">
      <c r="K600" s="36">
        <v>43912</v>
      </c>
      <c r="L600" t="s">
        <v>381</v>
      </c>
      <c r="M600" t="s">
        <v>122</v>
      </c>
      <c r="N600">
        <v>593</v>
      </c>
    </row>
    <row r="601" spans="11:14" x14ac:dyDescent="0.25">
      <c r="K601" s="36">
        <v>43912</v>
      </c>
      <c r="L601" t="s">
        <v>381</v>
      </c>
      <c r="M601" t="s">
        <v>122</v>
      </c>
      <c r="N601">
        <v>594</v>
      </c>
    </row>
    <row r="602" spans="11:14" x14ac:dyDescent="0.25">
      <c r="K602" s="36">
        <v>43912</v>
      </c>
      <c r="L602" t="s">
        <v>381</v>
      </c>
      <c r="M602" t="s">
        <v>122</v>
      </c>
      <c r="N602">
        <v>595</v>
      </c>
    </row>
    <row r="603" spans="11:14" x14ac:dyDescent="0.25">
      <c r="K603" s="36">
        <v>43912</v>
      </c>
      <c r="L603" t="s">
        <v>381</v>
      </c>
      <c r="M603" t="s">
        <v>122</v>
      </c>
      <c r="N603">
        <v>596</v>
      </c>
    </row>
    <row r="604" spans="11:14" x14ac:dyDescent="0.25">
      <c r="K604" s="36">
        <v>43912</v>
      </c>
      <c r="L604" t="s">
        <v>381</v>
      </c>
      <c r="M604" t="s">
        <v>122</v>
      </c>
      <c r="N604">
        <v>597</v>
      </c>
    </row>
    <row r="605" spans="11:14" x14ac:dyDescent="0.25">
      <c r="K605" s="36">
        <v>43912</v>
      </c>
      <c r="L605" t="s">
        <v>381</v>
      </c>
      <c r="M605" t="s">
        <v>122</v>
      </c>
      <c r="N605">
        <v>598</v>
      </c>
    </row>
    <row r="606" spans="11:14" x14ac:dyDescent="0.25">
      <c r="K606" s="36">
        <v>43912</v>
      </c>
      <c r="L606" t="s">
        <v>381</v>
      </c>
      <c r="M606" t="s">
        <v>122</v>
      </c>
      <c r="N606">
        <v>599</v>
      </c>
    </row>
    <row r="607" spans="11:14" x14ac:dyDescent="0.25">
      <c r="K607" s="36">
        <v>43912</v>
      </c>
      <c r="L607" t="s">
        <v>381</v>
      </c>
      <c r="M607" t="s">
        <v>122</v>
      </c>
      <c r="N607">
        <v>600</v>
      </c>
    </row>
    <row r="608" spans="11:14" x14ac:dyDescent="0.25">
      <c r="K608" s="36">
        <v>43912</v>
      </c>
      <c r="L608" t="s">
        <v>381</v>
      </c>
      <c r="M608" t="s">
        <v>123</v>
      </c>
      <c r="N608">
        <v>601</v>
      </c>
    </row>
    <row r="609" spans="11:14" x14ac:dyDescent="0.25">
      <c r="K609" s="36">
        <v>43912</v>
      </c>
      <c r="L609" t="s">
        <v>381</v>
      </c>
      <c r="M609" t="s">
        <v>123</v>
      </c>
      <c r="N609">
        <v>602</v>
      </c>
    </row>
    <row r="610" spans="11:14" x14ac:dyDescent="0.25">
      <c r="K610" s="36">
        <v>43912</v>
      </c>
      <c r="L610" t="s">
        <v>381</v>
      </c>
      <c r="M610" t="s">
        <v>123</v>
      </c>
      <c r="N610">
        <v>603</v>
      </c>
    </row>
    <row r="611" spans="11:14" x14ac:dyDescent="0.25">
      <c r="K611" s="36">
        <v>43912</v>
      </c>
      <c r="L611" t="s">
        <v>381</v>
      </c>
      <c r="M611" t="s">
        <v>123</v>
      </c>
      <c r="N611">
        <v>604</v>
      </c>
    </row>
    <row r="612" spans="11:14" x14ac:dyDescent="0.25">
      <c r="K612" s="36">
        <v>43912</v>
      </c>
      <c r="L612" t="s">
        <v>381</v>
      </c>
      <c r="M612" t="s">
        <v>124</v>
      </c>
      <c r="N612">
        <v>605</v>
      </c>
    </row>
    <row r="613" spans="11:14" x14ac:dyDescent="0.25">
      <c r="K613" s="36">
        <v>43912</v>
      </c>
      <c r="L613" t="s">
        <v>381</v>
      </c>
      <c r="M613" t="s">
        <v>124</v>
      </c>
      <c r="N613">
        <v>606</v>
      </c>
    </row>
    <row r="614" spans="11:14" x14ac:dyDescent="0.25">
      <c r="K614" s="36">
        <v>43912</v>
      </c>
      <c r="L614" t="s">
        <v>381</v>
      </c>
      <c r="M614" t="s">
        <v>124</v>
      </c>
      <c r="N614">
        <v>607</v>
      </c>
    </row>
    <row r="615" spans="11:14" x14ac:dyDescent="0.25">
      <c r="K615" s="36">
        <v>43912</v>
      </c>
      <c r="L615" t="s">
        <v>381</v>
      </c>
      <c r="M615" t="s">
        <v>124</v>
      </c>
      <c r="N615">
        <v>608</v>
      </c>
    </row>
    <row r="616" spans="11:14" x14ac:dyDescent="0.25">
      <c r="K616" s="36">
        <v>43912</v>
      </c>
      <c r="L616" t="s">
        <v>381</v>
      </c>
      <c r="M616" t="s">
        <v>124</v>
      </c>
      <c r="N616">
        <v>609</v>
      </c>
    </row>
    <row r="617" spans="11:14" x14ac:dyDescent="0.25">
      <c r="K617" s="36">
        <v>43912</v>
      </c>
      <c r="L617" t="s">
        <v>381</v>
      </c>
      <c r="M617" t="s">
        <v>124</v>
      </c>
      <c r="N617">
        <v>610</v>
      </c>
    </row>
    <row r="618" spans="11:14" x14ac:dyDescent="0.25">
      <c r="K618" s="36">
        <v>43912</v>
      </c>
      <c r="L618" t="s">
        <v>381</v>
      </c>
      <c r="M618" t="s">
        <v>124</v>
      </c>
      <c r="N618">
        <v>611</v>
      </c>
    </row>
    <row r="619" spans="11:14" x14ac:dyDescent="0.25">
      <c r="K619" s="36">
        <v>43912</v>
      </c>
      <c r="L619" t="s">
        <v>381</v>
      </c>
      <c r="M619" t="s">
        <v>124</v>
      </c>
      <c r="N619">
        <v>612</v>
      </c>
    </row>
    <row r="620" spans="11:14" x14ac:dyDescent="0.25">
      <c r="K620" s="36">
        <v>43912</v>
      </c>
      <c r="L620" t="s">
        <v>381</v>
      </c>
      <c r="M620" t="s">
        <v>124</v>
      </c>
      <c r="N620">
        <v>613</v>
      </c>
    </row>
    <row r="621" spans="11:14" x14ac:dyDescent="0.25">
      <c r="K621" s="36">
        <v>43912</v>
      </c>
      <c r="L621" t="s">
        <v>381</v>
      </c>
      <c r="M621" t="s">
        <v>124</v>
      </c>
      <c r="N621">
        <v>614</v>
      </c>
    </row>
    <row r="622" spans="11:14" x14ac:dyDescent="0.25">
      <c r="K622" s="36">
        <v>43912</v>
      </c>
      <c r="L622" t="s">
        <v>381</v>
      </c>
      <c r="M622" t="s">
        <v>124</v>
      </c>
      <c r="N622">
        <v>615</v>
      </c>
    </row>
    <row r="623" spans="11:14" x14ac:dyDescent="0.25">
      <c r="K623" s="36">
        <v>43912</v>
      </c>
      <c r="L623" t="s">
        <v>381</v>
      </c>
      <c r="M623" t="s">
        <v>124</v>
      </c>
      <c r="N623">
        <v>616</v>
      </c>
    </row>
    <row r="624" spans="11:14" x14ac:dyDescent="0.25">
      <c r="K624" s="36">
        <v>43912</v>
      </c>
      <c r="L624" t="s">
        <v>381</v>
      </c>
      <c r="M624" t="s">
        <v>124</v>
      </c>
      <c r="N624">
        <v>617</v>
      </c>
    </row>
    <row r="625" spans="11:14" x14ac:dyDescent="0.25">
      <c r="K625" s="36">
        <v>43912</v>
      </c>
      <c r="L625" t="s">
        <v>381</v>
      </c>
      <c r="M625" t="s">
        <v>124</v>
      </c>
      <c r="N625">
        <v>618</v>
      </c>
    </row>
    <row r="626" spans="11:14" x14ac:dyDescent="0.25">
      <c r="K626" s="36">
        <v>43912</v>
      </c>
      <c r="L626" t="s">
        <v>381</v>
      </c>
      <c r="M626" t="s">
        <v>125</v>
      </c>
      <c r="N626">
        <v>619</v>
      </c>
    </row>
    <row r="627" spans="11:14" x14ac:dyDescent="0.25">
      <c r="K627" s="36">
        <v>43912</v>
      </c>
      <c r="L627" t="s">
        <v>381</v>
      </c>
      <c r="M627" t="s">
        <v>125</v>
      </c>
      <c r="N627">
        <v>620</v>
      </c>
    </row>
    <row r="628" spans="11:14" x14ac:dyDescent="0.25">
      <c r="K628" s="36">
        <v>43912</v>
      </c>
      <c r="L628" t="s">
        <v>381</v>
      </c>
      <c r="M628" t="s">
        <v>125</v>
      </c>
      <c r="N628">
        <v>621</v>
      </c>
    </row>
    <row r="629" spans="11:14" x14ac:dyDescent="0.25">
      <c r="K629" s="36">
        <v>43912</v>
      </c>
      <c r="L629" t="s">
        <v>383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3</v>
      </c>
      <c r="M630" t="s">
        <v>127</v>
      </c>
      <c r="N630">
        <v>624</v>
      </c>
    </row>
    <row r="631" spans="11:14" x14ac:dyDescent="0.25">
      <c r="K631" s="36">
        <v>43912</v>
      </c>
      <c r="L631" t="s">
        <v>383</v>
      </c>
      <c r="M631" t="s">
        <v>127</v>
      </c>
      <c r="N631">
        <v>625</v>
      </c>
    </row>
    <row r="632" spans="11:14" x14ac:dyDescent="0.25">
      <c r="K632" s="36">
        <v>43912</v>
      </c>
      <c r="L632" t="s">
        <v>383</v>
      </c>
      <c r="M632" t="s">
        <v>127</v>
      </c>
      <c r="N632">
        <v>626</v>
      </c>
    </row>
    <row r="633" spans="11:14" x14ac:dyDescent="0.25">
      <c r="K633" s="36">
        <v>43912</v>
      </c>
      <c r="L633" t="s">
        <v>383</v>
      </c>
      <c r="M633" t="s">
        <v>127</v>
      </c>
      <c r="N633">
        <v>627</v>
      </c>
    </row>
    <row r="634" spans="11:14" x14ac:dyDescent="0.25">
      <c r="K634" s="36">
        <v>43912</v>
      </c>
      <c r="L634" t="s">
        <v>383</v>
      </c>
      <c r="M634" t="s">
        <v>126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8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4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4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4</v>
      </c>
      <c r="M643" t="s">
        <v>142</v>
      </c>
      <c r="N643">
        <v>747</v>
      </c>
    </row>
    <row r="644" spans="11:14" x14ac:dyDescent="0.25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4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4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4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4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4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4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4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1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1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1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1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1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1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1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1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1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2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2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0</v>
      </c>
      <c r="N665">
        <v>638</v>
      </c>
    </row>
    <row r="666" spans="11:14" x14ac:dyDescent="0.25">
      <c r="K666" s="36">
        <v>43913</v>
      </c>
      <c r="L666" t="s">
        <v>387</v>
      </c>
      <c r="M666" t="s">
        <v>133</v>
      </c>
      <c r="N666">
        <v>651</v>
      </c>
    </row>
    <row r="667" spans="11:14" x14ac:dyDescent="0.25">
      <c r="K667" s="36">
        <v>43913</v>
      </c>
      <c r="L667" t="s">
        <v>387</v>
      </c>
      <c r="M667" t="s">
        <v>133</v>
      </c>
      <c r="N667">
        <v>652</v>
      </c>
    </row>
    <row r="668" spans="11:14" x14ac:dyDescent="0.25">
      <c r="K668" s="36">
        <v>43913</v>
      </c>
      <c r="L668" t="s">
        <v>387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87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87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87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87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87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87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87</v>
      </c>
      <c r="M675" t="s">
        <v>134</v>
      </c>
      <c r="N675">
        <v>653</v>
      </c>
    </row>
    <row r="676" spans="11:14" x14ac:dyDescent="0.25">
      <c r="K676" s="36">
        <v>43913</v>
      </c>
      <c r="L676" t="s">
        <v>386</v>
      </c>
      <c r="M676" t="s">
        <v>135</v>
      </c>
      <c r="N676">
        <v>663</v>
      </c>
    </row>
    <row r="677" spans="11:14" x14ac:dyDescent="0.25">
      <c r="K677" s="36">
        <v>43913</v>
      </c>
      <c r="L677" t="s">
        <v>386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86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88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57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57</v>
      </c>
      <c r="M681" t="s">
        <v>136</v>
      </c>
      <c r="N681">
        <v>666</v>
      </c>
    </row>
    <row r="682" spans="11:14" x14ac:dyDescent="0.25">
      <c r="K682" s="36">
        <v>43913</v>
      </c>
      <c r="L682" t="s">
        <v>357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1</v>
      </c>
      <c r="M683" t="s">
        <v>125</v>
      </c>
      <c r="N683">
        <v>668</v>
      </c>
    </row>
    <row r="684" spans="11:14" x14ac:dyDescent="0.25">
      <c r="K684" s="36">
        <v>43913</v>
      </c>
      <c r="L684" t="s">
        <v>381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1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1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1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1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1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1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1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1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1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1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1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1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1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1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1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1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1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1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1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1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1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1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1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1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1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1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1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1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1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1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1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1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1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1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1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1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1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1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1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1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1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1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1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1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1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1</v>
      </c>
      <c r="M730" t="s">
        <v>137</v>
      </c>
      <c r="N730">
        <v>715</v>
      </c>
    </row>
    <row r="731" spans="11:14" x14ac:dyDescent="0.25">
      <c r="K731" s="36">
        <v>43913</v>
      </c>
      <c r="L731" t="s">
        <v>381</v>
      </c>
      <c r="M731" t="s">
        <v>138</v>
      </c>
      <c r="N731">
        <v>716</v>
      </c>
    </row>
    <row r="732" spans="11:14" x14ac:dyDescent="0.25">
      <c r="K732" s="36">
        <v>43913</v>
      </c>
      <c r="L732" t="s">
        <v>381</v>
      </c>
      <c r="M732" t="s">
        <v>138</v>
      </c>
      <c r="N732">
        <v>717</v>
      </c>
    </row>
    <row r="733" spans="11:14" x14ac:dyDescent="0.25">
      <c r="K733" s="36">
        <v>43913</v>
      </c>
      <c r="L733" t="s">
        <v>383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3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3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3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3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3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3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3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3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3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3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3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3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3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3</v>
      </c>
      <c r="M747" t="s">
        <v>127</v>
      </c>
      <c r="N747">
        <v>732</v>
      </c>
    </row>
    <row r="748" spans="11:14" x14ac:dyDescent="0.25">
      <c r="K748" s="36">
        <v>43913</v>
      </c>
      <c r="L748" t="s">
        <v>383</v>
      </c>
      <c r="M748" t="s">
        <v>126</v>
      </c>
      <c r="N748">
        <v>733</v>
      </c>
    </row>
    <row r="749" spans="11:14" x14ac:dyDescent="0.25">
      <c r="K749" s="36">
        <v>43913</v>
      </c>
      <c r="L749" t="s">
        <v>383</v>
      </c>
      <c r="M749" t="s">
        <v>126</v>
      </c>
      <c r="N749">
        <v>734</v>
      </c>
    </row>
    <row r="750" spans="11:14" x14ac:dyDescent="0.25">
      <c r="K750" s="36">
        <v>43913</v>
      </c>
      <c r="L750" t="s">
        <v>436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5</v>
      </c>
      <c r="M751" t="s">
        <v>139</v>
      </c>
      <c r="N751">
        <v>735</v>
      </c>
    </row>
    <row r="752" spans="11:14" x14ac:dyDescent="0.25">
      <c r="K752" s="36">
        <v>43913</v>
      </c>
      <c r="L752" t="s">
        <v>375</v>
      </c>
      <c r="M752" t="s">
        <v>139</v>
      </c>
      <c r="N752">
        <v>736</v>
      </c>
    </row>
    <row r="753" spans="11:14" x14ac:dyDescent="0.25">
      <c r="K753" s="36">
        <v>43913</v>
      </c>
      <c r="L753" t="s">
        <v>375</v>
      </c>
      <c r="M753" t="s">
        <v>139</v>
      </c>
      <c r="N753">
        <v>737</v>
      </c>
    </row>
    <row r="754" spans="11:14" x14ac:dyDescent="0.25">
      <c r="K754" s="36">
        <v>43913</v>
      </c>
      <c r="L754" t="s">
        <v>375</v>
      </c>
      <c r="M754" t="s">
        <v>139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0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4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4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4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4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4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4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4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4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4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4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4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4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4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4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4</v>
      </c>
      <c r="M780" t="s">
        <v>142</v>
      </c>
      <c r="N780">
        <v>931</v>
      </c>
    </row>
    <row r="781" spans="11:14" x14ac:dyDescent="0.25">
      <c r="K781" s="36">
        <v>43914</v>
      </c>
      <c r="L781" t="s">
        <v>384</v>
      </c>
      <c r="M781" t="s">
        <v>142</v>
      </c>
      <c r="N781">
        <v>932</v>
      </c>
    </row>
    <row r="782" spans="11:14" x14ac:dyDescent="0.25">
      <c r="K782" s="36">
        <v>43914</v>
      </c>
      <c r="L782" t="s">
        <v>384</v>
      </c>
      <c r="M782" t="s">
        <v>160</v>
      </c>
      <c r="N782">
        <v>933</v>
      </c>
    </row>
    <row r="783" spans="11:14" x14ac:dyDescent="0.25">
      <c r="K783" s="36">
        <v>43914</v>
      </c>
      <c r="L783" t="s">
        <v>384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4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4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4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4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4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4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5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1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87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87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87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86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86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88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88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88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57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1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1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1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1</v>
      </c>
      <c r="M829" t="s">
        <v>146</v>
      </c>
      <c r="N829">
        <v>798</v>
      </c>
    </row>
    <row r="830" spans="11:14" x14ac:dyDescent="0.25">
      <c r="K830" s="36">
        <v>43914</v>
      </c>
      <c r="L830" t="s">
        <v>381</v>
      </c>
      <c r="M830" t="s">
        <v>146</v>
      </c>
      <c r="N830">
        <v>799</v>
      </c>
    </row>
    <row r="831" spans="11:14" x14ac:dyDescent="0.25">
      <c r="K831" s="36">
        <v>43914</v>
      </c>
      <c r="L831" t="s">
        <v>381</v>
      </c>
      <c r="M831" t="s">
        <v>146</v>
      </c>
      <c r="N831">
        <v>800</v>
      </c>
    </row>
    <row r="832" spans="11:14" x14ac:dyDescent="0.25">
      <c r="K832" s="36">
        <v>43914</v>
      </c>
      <c r="L832" t="s">
        <v>381</v>
      </c>
      <c r="M832" t="s">
        <v>146</v>
      </c>
      <c r="N832">
        <v>801</v>
      </c>
    </row>
    <row r="833" spans="11:14" x14ac:dyDescent="0.25">
      <c r="K833" s="36">
        <v>43914</v>
      </c>
      <c r="L833" t="s">
        <v>381</v>
      </c>
      <c r="M833" t="s">
        <v>146</v>
      </c>
      <c r="N833">
        <v>802</v>
      </c>
    </row>
    <row r="834" spans="11:14" x14ac:dyDescent="0.25">
      <c r="K834" s="36">
        <v>43914</v>
      </c>
      <c r="L834" t="s">
        <v>381</v>
      </c>
      <c r="M834" t="s">
        <v>147</v>
      </c>
      <c r="N834">
        <v>803</v>
      </c>
    </row>
    <row r="835" spans="11:14" x14ac:dyDescent="0.25">
      <c r="K835" s="36">
        <v>43914</v>
      </c>
      <c r="L835" t="s">
        <v>381</v>
      </c>
      <c r="M835" t="s">
        <v>147</v>
      </c>
      <c r="N835">
        <v>804</v>
      </c>
    </row>
    <row r="836" spans="11:14" x14ac:dyDescent="0.25">
      <c r="K836" s="36">
        <v>43914</v>
      </c>
      <c r="L836" t="s">
        <v>381</v>
      </c>
      <c r="M836" t="s">
        <v>147</v>
      </c>
      <c r="N836">
        <v>805</v>
      </c>
    </row>
    <row r="837" spans="11:14" x14ac:dyDescent="0.25">
      <c r="K837" s="36">
        <v>43914</v>
      </c>
      <c r="L837" t="s">
        <v>381</v>
      </c>
      <c r="M837" t="s">
        <v>147</v>
      </c>
      <c r="N837">
        <v>806</v>
      </c>
    </row>
    <row r="838" spans="11:14" x14ac:dyDescent="0.25">
      <c r="K838" s="36">
        <v>43914</v>
      </c>
      <c r="L838" t="s">
        <v>381</v>
      </c>
      <c r="M838" t="s">
        <v>147</v>
      </c>
      <c r="N838">
        <v>807</v>
      </c>
    </row>
    <row r="839" spans="11:14" x14ac:dyDescent="0.25">
      <c r="K839" s="36">
        <v>43914</v>
      </c>
      <c r="L839" t="s">
        <v>381</v>
      </c>
      <c r="M839" t="s">
        <v>147</v>
      </c>
      <c r="N839">
        <v>808</v>
      </c>
    </row>
    <row r="840" spans="11:14" x14ac:dyDescent="0.25">
      <c r="K840" s="36">
        <v>43914</v>
      </c>
      <c r="L840" t="s">
        <v>381</v>
      </c>
      <c r="M840" t="s">
        <v>147</v>
      </c>
      <c r="N840">
        <v>809</v>
      </c>
    </row>
    <row r="841" spans="11:14" x14ac:dyDescent="0.25">
      <c r="K841" s="36">
        <v>43914</v>
      </c>
      <c r="L841" t="s">
        <v>381</v>
      </c>
      <c r="M841" t="s">
        <v>148</v>
      </c>
      <c r="N841">
        <v>810</v>
      </c>
    </row>
    <row r="842" spans="11:14" x14ac:dyDescent="0.25">
      <c r="K842" s="36">
        <v>43914</v>
      </c>
      <c r="L842" t="s">
        <v>381</v>
      </c>
      <c r="M842" t="s">
        <v>148</v>
      </c>
      <c r="N842">
        <v>811</v>
      </c>
    </row>
    <row r="843" spans="11:14" x14ac:dyDescent="0.25">
      <c r="K843" s="36">
        <v>43914</v>
      </c>
      <c r="L843" t="s">
        <v>381</v>
      </c>
      <c r="M843" t="s">
        <v>148</v>
      </c>
      <c r="N843">
        <v>812</v>
      </c>
    </row>
    <row r="844" spans="11:14" x14ac:dyDescent="0.25">
      <c r="K844" s="36">
        <v>43914</v>
      </c>
      <c r="L844" t="s">
        <v>381</v>
      </c>
      <c r="M844" t="s">
        <v>148</v>
      </c>
      <c r="N844">
        <v>813</v>
      </c>
    </row>
    <row r="845" spans="11:14" x14ac:dyDescent="0.25">
      <c r="K845" s="36">
        <v>43914</v>
      </c>
      <c r="L845" t="s">
        <v>381</v>
      </c>
      <c r="M845" t="s">
        <v>148</v>
      </c>
      <c r="N845">
        <v>814</v>
      </c>
    </row>
    <row r="846" spans="11:14" x14ac:dyDescent="0.25">
      <c r="K846" s="36">
        <v>43914</v>
      </c>
      <c r="L846" t="s">
        <v>381</v>
      </c>
      <c r="M846" t="s">
        <v>148</v>
      </c>
      <c r="N846">
        <v>815</v>
      </c>
    </row>
    <row r="847" spans="11:14" x14ac:dyDescent="0.25">
      <c r="K847" s="36">
        <v>43914</v>
      </c>
      <c r="L847" t="s">
        <v>381</v>
      </c>
      <c r="M847" t="s">
        <v>148</v>
      </c>
      <c r="N847">
        <v>816</v>
      </c>
    </row>
    <row r="848" spans="11:14" x14ac:dyDescent="0.25">
      <c r="K848" s="36">
        <v>43914</v>
      </c>
      <c r="L848" t="s">
        <v>381</v>
      </c>
      <c r="M848" t="s">
        <v>148</v>
      </c>
      <c r="N848">
        <v>817</v>
      </c>
    </row>
    <row r="849" spans="11:14" x14ac:dyDescent="0.25">
      <c r="K849" s="36">
        <v>43914</v>
      </c>
      <c r="L849" t="s">
        <v>381</v>
      </c>
      <c r="M849" t="s">
        <v>148</v>
      </c>
      <c r="N849">
        <v>818</v>
      </c>
    </row>
    <row r="850" spans="11:14" x14ac:dyDescent="0.25">
      <c r="K850" s="36">
        <v>43914</v>
      </c>
      <c r="L850" t="s">
        <v>381</v>
      </c>
      <c r="M850" t="s">
        <v>148</v>
      </c>
      <c r="N850">
        <v>819</v>
      </c>
    </row>
    <row r="851" spans="11:14" x14ac:dyDescent="0.25">
      <c r="K851" s="36">
        <v>43914</v>
      </c>
      <c r="L851" t="s">
        <v>381</v>
      </c>
      <c r="M851" t="s">
        <v>149</v>
      </c>
      <c r="N851">
        <v>820</v>
      </c>
    </row>
    <row r="852" spans="11:14" x14ac:dyDescent="0.25">
      <c r="K852" s="36">
        <v>43914</v>
      </c>
      <c r="L852" t="s">
        <v>381</v>
      </c>
      <c r="M852" t="s">
        <v>149</v>
      </c>
      <c r="N852">
        <v>821</v>
      </c>
    </row>
    <row r="853" spans="11:14" x14ac:dyDescent="0.25">
      <c r="K853" s="36">
        <v>43914</v>
      </c>
      <c r="L853" t="s">
        <v>381</v>
      </c>
      <c r="M853" t="s">
        <v>149</v>
      </c>
      <c r="N853">
        <v>822</v>
      </c>
    </row>
    <row r="854" spans="11:14" x14ac:dyDescent="0.25">
      <c r="K854" s="36">
        <v>43914</v>
      </c>
      <c r="L854" t="s">
        <v>381</v>
      </c>
      <c r="M854" t="s">
        <v>149</v>
      </c>
      <c r="N854">
        <v>823</v>
      </c>
    </row>
    <row r="855" spans="11:14" x14ac:dyDescent="0.25">
      <c r="K855" s="36">
        <v>43914</v>
      </c>
      <c r="L855" t="s">
        <v>381</v>
      </c>
      <c r="M855" t="s">
        <v>149</v>
      </c>
      <c r="N855">
        <v>824</v>
      </c>
    </row>
    <row r="856" spans="11:14" x14ac:dyDescent="0.25">
      <c r="K856" s="36">
        <v>43914</v>
      </c>
      <c r="L856" t="s">
        <v>381</v>
      </c>
      <c r="M856" t="s">
        <v>149</v>
      </c>
      <c r="N856">
        <v>825</v>
      </c>
    </row>
    <row r="857" spans="11:14" x14ac:dyDescent="0.25">
      <c r="K857" s="36">
        <v>43914</v>
      </c>
      <c r="L857" t="s">
        <v>381</v>
      </c>
      <c r="M857" t="s">
        <v>149</v>
      </c>
      <c r="N857">
        <v>826</v>
      </c>
    </row>
    <row r="858" spans="11:14" x14ac:dyDescent="0.25">
      <c r="K858" s="36">
        <v>43914</v>
      </c>
      <c r="L858" t="s">
        <v>381</v>
      </c>
      <c r="M858" t="s">
        <v>149</v>
      </c>
      <c r="N858">
        <v>827</v>
      </c>
    </row>
    <row r="859" spans="11:14" x14ac:dyDescent="0.25">
      <c r="K859" s="36">
        <v>43914</v>
      </c>
      <c r="L859" t="s">
        <v>381</v>
      </c>
      <c r="M859" t="s">
        <v>149</v>
      </c>
      <c r="N859">
        <v>828</v>
      </c>
    </row>
    <row r="860" spans="11:14" x14ac:dyDescent="0.25">
      <c r="K860" s="36">
        <v>43914</v>
      </c>
      <c r="L860" t="s">
        <v>381</v>
      </c>
      <c r="M860" t="s">
        <v>149</v>
      </c>
      <c r="N860">
        <v>829</v>
      </c>
    </row>
    <row r="861" spans="11:14" x14ac:dyDescent="0.25">
      <c r="K861" s="36">
        <v>43914</v>
      </c>
      <c r="L861" t="s">
        <v>381</v>
      </c>
      <c r="M861" t="s">
        <v>149</v>
      </c>
      <c r="N861">
        <v>830</v>
      </c>
    </row>
    <row r="862" spans="11:14" x14ac:dyDescent="0.25">
      <c r="K862" s="36">
        <v>43914</v>
      </c>
      <c r="L862" t="s">
        <v>381</v>
      </c>
      <c r="M862" t="s">
        <v>149</v>
      </c>
      <c r="N862">
        <v>831</v>
      </c>
    </row>
    <row r="863" spans="11:14" x14ac:dyDescent="0.25">
      <c r="K863" s="36">
        <v>43914</v>
      </c>
      <c r="L863" t="s">
        <v>381</v>
      </c>
      <c r="M863" t="s">
        <v>149</v>
      </c>
      <c r="N863">
        <v>832</v>
      </c>
    </row>
    <row r="864" spans="11:14" x14ac:dyDescent="0.25">
      <c r="K864" s="36">
        <v>43914</v>
      </c>
      <c r="L864" t="s">
        <v>381</v>
      </c>
      <c r="M864" t="s">
        <v>149</v>
      </c>
      <c r="N864">
        <v>833</v>
      </c>
    </row>
    <row r="865" spans="11:14" x14ac:dyDescent="0.25">
      <c r="K865" s="36">
        <v>43914</v>
      </c>
      <c r="L865" t="s">
        <v>381</v>
      </c>
      <c r="M865" t="s">
        <v>149</v>
      </c>
      <c r="N865">
        <v>834</v>
      </c>
    </row>
    <row r="866" spans="11:14" x14ac:dyDescent="0.25">
      <c r="K866" s="36">
        <v>43914</v>
      </c>
      <c r="L866" t="s">
        <v>381</v>
      </c>
      <c r="M866" t="s">
        <v>149</v>
      </c>
      <c r="N866">
        <v>835</v>
      </c>
    </row>
    <row r="867" spans="11:14" x14ac:dyDescent="0.25">
      <c r="K867" s="36">
        <v>43914</v>
      </c>
      <c r="L867" t="s">
        <v>381</v>
      </c>
      <c r="M867" t="s">
        <v>149</v>
      </c>
      <c r="N867">
        <v>836</v>
      </c>
    </row>
    <row r="868" spans="11:14" x14ac:dyDescent="0.25">
      <c r="K868" s="36">
        <v>43914</v>
      </c>
      <c r="L868" t="s">
        <v>381</v>
      </c>
      <c r="M868" t="s">
        <v>149</v>
      </c>
      <c r="N868">
        <v>837</v>
      </c>
    </row>
    <row r="869" spans="11:14" x14ac:dyDescent="0.25">
      <c r="K869" s="36">
        <v>43914</v>
      </c>
      <c r="L869" t="s">
        <v>381</v>
      </c>
      <c r="M869" t="s">
        <v>149</v>
      </c>
      <c r="N869">
        <v>838</v>
      </c>
    </row>
    <row r="870" spans="11:14" x14ac:dyDescent="0.25">
      <c r="K870" s="36">
        <v>43914</v>
      </c>
      <c r="L870" t="s">
        <v>381</v>
      </c>
      <c r="M870" t="s">
        <v>149</v>
      </c>
      <c r="N870">
        <v>839</v>
      </c>
    </row>
    <row r="871" spans="11:14" x14ac:dyDescent="0.25">
      <c r="K871" s="36">
        <v>43914</v>
      </c>
      <c r="L871" t="s">
        <v>381</v>
      </c>
      <c r="M871" t="s">
        <v>149</v>
      </c>
      <c r="N871">
        <v>840</v>
      </c>
    </row>
    <row r="872" spans="11:14" x14ac:dyDescent="0.25">
      <c r="K872" s="36">
        <v>43914</v>
      </c>
      <c r="L872" t="s">
        <v>381</v>
      </c>
      <c r="M872" t="s">
        <v>149</v>
      </c>
      <c r="N872">
        <v>841</v>
      </c>
    </row>
    <row r="873" spans="11:14" x14ac:dyDescent="0.25">
      <c r="K873" s="36">
        <v>43914</v>
      </c>
      <c r="L873" t="s">
        <v>381</v>
      </c>
      <c r="M873" t="s">
        <v>149</v>
      </c>
      <c r="N873">
        <v>842</v>
      </c>
    </row>
    <row r="874" spans="11:14" x14ac:dyDescent="0.25">
      <c r="K874" s="36">
        <v>43914</v>
      </c>
      <c r="L874" t="s">
        <v>381</v>
      </c>
      <c r="M874" t="s">
        <v>149</v>
      </c>
      <c r="N874">
        <v>843</v>
      </c>
    </row>
    <row r="875" spans="11:14" x14ac:dyDescent="0.25">
      <c r="K875" s="36">
        <v>43914</v>
      </c>
      <c r="L875" t="s">
        <v>381</v>
      </c>
      <c r="M875" t="s">
        <v>149</v>
      </c>
      <c r="N875">
        <v>844</v>
      </c>
    </row>
    <row r="876" spans="11:14" x14ac:dyDescent="0.25">
      <c r="K876" s="36">
        <v>43914</v>
      </c>
      <c r="L876" t="s">
        <v>381</v>
      </c>
      <c r="M876" t="s">
        <v>149</v>
      </c>
      <c r="N876">
        <v>845</v>
      </c>
    </row>
    <row r="877" spans="11:14" x14ac:dyDescent="0.25">
      <c r="K877" s="36">
        <v>43914</v>
      </c>
      <c r="L877" t="s">
        <v>381</v>
      </c>
      <c r="M877" t="s">
        <v>149</v>
      </c>
      <c r="N877">
        <v>846</v>
      </c>
    </row>
    <row r="878" spans="11:14" x14ac:dyDescent="0.25">
      <c r="K878" s="36">
        <v>43914</v>
      </c>
      <c r="L878" t="s">
        <v>381</v>
      </c>
      <c r="M878" t="s">
        <v>149</v>
      </c>
      <c r="N878">
        <v>847</v>
      </c>
    </row>
    <row r="879" spans="11:14" x14ac:dyDescent="0.25">
      <c r="K879" s="36">
        <v>43914</v>
      </c>
      <c r="L879" t="s">
        <v>381</v>
      </c>
      <c r="M879" t="s">
        <v>149</v>
      </c>
      <c r="N879">
        <v>848</v>
      </c>
    </row>
    <row r="880" spans="11:14" x14ac:dyDescent="0.25">
      <c r="K880" s="36">
        <v>43914</v>
      </c>
      <c r="L880" t="s">
        <v>381</v>
      </c>
      <c r="M880" t="s">
        <v>149</v>
      </c>
      <c r="N880">
        <v>849</v>
      </c>
    </row>
    <row r="881" spans="11:14" x14ac:dyDescent="0.25">
      <c r="K881" s="36">
        <v>43914</v>
      </c>
      <c r="L881" t="s">
        <v>381</v>
      </c>
      <c r="M881" t="s">
        <v>149</v>
      </c>
      <c r="N881">
        <v>850</v>
      </c>
    </row>
    <row r="882" spans="11:14" x14ac:dyDescent="0.25">
      <c r="K882" s="36">
        <v>43914</v>
      </c>
      <c r="L882" t="s">
        <v>381</v>
      </c>
      <c r="M882" t="s">
        <v>150</v>
      </c>
      <c r="N882">
        <v>851</v>
      </c>
    </row>
    <row r="883" spans="11:14" x14ac:dyDescent="0.25">
      <c r="K883" s="36">
        <v>43914</v>
      </c>
      <c r="L883" t="s">
        <v>381</v>
      </c>
      <c r="M883" t="s">
        <v>150</v>
      </c>
      <c r="N883">
        <v>852</v>
      </c>
    </row>
    <row r="884" spans="11:14" x14ac:dyDescent="0.25">
      <c r="K884" s="36">
        <v>43914</v>
      </c>
      <c r="L884" t="s">
        <v>381</v>
      </c>
      <c r="M884" t="s">
        <v>150</v>
      </c>
      <c r="N884">
        <v>853</v>
      </c>
    </row>
    <row r="885" spans="11:14" x14ac:dyDescent="0.25">
      <c r="K885" s="36">
        <v>43914</v>
      </c>
      <c r="L885" t="s">
        <v>381</v>
      </c>
      <c r="M885" t="s">
        <v>150</v>
      </c>
      <c r="N885">
        <v>854</v>
      </c>
    </row>
    <row r="886" spans="11:14" x14ac:dyDescent="0.25">
      <c r="K886" s="36">
        <v>43914</v>
      </c>
      <c r="L886" t="s">
        <v>381</v>
      </c>
      <c r="M886" t="s">
        <v>150</v>
      </c>
      <c r="N886">
        <v>855</v>
      </c>
    </row>
    <row r="887" spans="11:14" x14ac:dyDescent="0.25">
      <c r="K887" s="36">
        <v>43914</v>
      </c>
      <c r="L887" t="s">
        <v>381</v>
      </c>
      <c r="M887" t="s">
        <v>150</v>
      </c>
      <c r="N887">
        <v>856</v>
      </c>
    </row>
    <row r="888" spans="11:14" x14ac:dyDescent="0.25">
      <c r="K888" s="36">
        <v>43914</v>
      </c>
      <c r="L888" t="s">
        <v>381</v>
      </c>
      <c r="M888" t="s">
        <v>150</v>
      </c>
      <c r="N888">
        <v>857</v>
      </c>
    </row>
    <row r="889" spans="11:14" x14ac:dyDescent="0.25">
      <c r="K889" s="36">
        <v>43914</v>
      </c>
      <c r="L889" t="s">
        <v>381</v>
      </c>
      <c r="M889" t="s">
        <v>150</v>
      </c>
      <c r="N889">
        <v>858</v>
      </c>
    </row>
    <row r="890" spans="11:14" x14ac:dyDescent="0.25">
      <c r="K890" s="36">
        <v>43914</v>
      </c>
      <c r="L890" t="s">
        <v>381</v>
      </c>
      <c r="M890" t="s">
        <v>150</v>
      </c>
      <c r="N890">
        <v>859</v>
      </c>
    </row>
    <row r="891" spans="11:14" x14ac:dyDescent="0.25">
      <c r="K891" s="36">
        <v>43914</v>
      </c>
      <c r="L891" t="s">
        <v>381</v>
      </c>
      <c r="M891" t="s">
        <v>150</v>
      </c>
      <c r="N891">
        <v>860</v>
      </c>
    </row>
    <row r="892" spans="11:14" x14ac:dyDescent="0.25">
      <c r="K892" s="36">
        <v>43914</v>
      </c>
      <c r="L892" t="s">
        <v>381</v>
      </c>
      <c r="M892" t="s">
        <v>150</v>
      </c>
      <c r="N892">
        <v>861</v>
      </c>
    </row>
    <row r="893" spans="11:14" x14ac:dyDescent="0.25">
      <c r="K893" s="36">
        <v>43914</v>
      </c>
      <c r="L893" t="s">
        <v>381</v>
      </c>
      <c r="M893" t="s">
        <v>150</v>
      </c>
      <c r="N893">
        <v>862</v>
      </c>
    </row>
    <row r="894" spans="11:14" x14ac:dyDescent="0.25">
      <c r="K894" s="36">
        <v>43914</v>
      </c>
      <c r="L894" t="s">
        <v>381</v>
      </c>
      <c r="M894" t="s">
        <v>150</v>
      </c>
      <c r="N894">
        <v>863</v>
      </c>
    </row>
    <row r="895" spans="11:14" x14ac:dyDescent="0.25">
      <c r="K895" s="36">
        <v>43914</v>
      </c>
      <c r="L895" t="s">
        <v>381</v>
      </c>
      <c r="M895" t="s">
        <v>150</v>
      </c>
      <c r="N895">
        <v>864</v>
      </c>
    </row>
    <row r="896" spans="11:14" x14ac:dyDescent="0.25">
      <c r="K896" s="36">
        <v>43914</v>
      </c>
      <c r="L896" t="s">
        <v>381</v>
      </c>
      <c r="M896" t="s">
        <v>150</v>
      </c>
      <c r="N896">
        <v>865</v>
      </c>
    </row>
    <row r="897" spans="11:14" x14ac:dyDescent="0.25">
      <c r="K897" s="36">
        <v>43914</v>
      </c>
      <c r="L897" t="s">
        <v>381</v>
      </c>
      <c r="M897" t="s">
        <v>150</v>
      </c>
      <c r="N897">
        <v>866</v>
      </c>
    </row>
    <row r="898" spans="11:14" x14ac:dyDescent="0.25">
      <c r="K898" s="36">
        <v>43914</v>
      </c>
      <c r="L898" t="s">
        <v>381</v>
      </c>
      <c r="M898" t="s">
        <v>150</v>
      </c>
      <c r="N898">
        <v>867</v>
      </c>
    </row>
    <row r="899" spans="11:14" x14ac:dyDescent="0.25">
      <c r="K899" s="36">
        <v>43914</v>
      </c>
      <c r="L899" t="s">
        <v>381</v>
      </c>
      <c r="M899" t="s">
        <v>151</v>
      </c>
      <c r="N899">
        <v>868</v>
      </c>
    </row>
    <row r="900" spans="11:14" x14ac:dyDescent="0.25">
      <c r="K900" s="36">
        <v>43914</v>
      </c>
      <c r="L900" t="s">
        <v>381</v>
      </c>
      <c r="M900" t="s">
        <v>151</v>
      </c>
      <c r="N900">
        <v>869</v>
      </c>
    </row>
    <row r="901" spans="11:14" x14ac:dyDescent="0.25">
      <c r="K901" s="36">
        <v>43914</v>
      </c>
      <c r="L901" t="s">
        <v>381</v>
      </c>
      <c r="M901" t="s">
        <v>151</v>
      </c>
      <c r="N901">
        <v>870</v>
      </c>
    </row>
    <row r="902" spans="11:14" x14ac:dyDescent="0.25">
      <c r="K902" s="36">
        <v>43914</v>
      </c>
      <c r="L902" t="s">
        <v>381</v>
      </c>
      <c r="M902" t="s">
        <v>151</v>
      </c>
      <c r="N902">
        <v>871</v>
      </c>
    </row>
    <row r="903" spans="11:14" x14ac:dyDescent="0.25">
      <c r="K903" s="36">
        <v>43914</v>
      </c>
      <c r="L903" t="s">
        <v>381</v>
      </c>
      <c r="M903" t="s">
        <v>151</v>
      </c>
      <c r="N903">
        <v>872</v>
      </c>
    </row>
    <row r="904" spans="11:14" x14ac:dyDescent="0.25">
      <c r="K904" s="36">
        <v>43914</v>
      </c>
      <c r="L904" t="s">
        <v>381</v>
      </c>
      <c r="M904" t="s">
        <v>151</v>
      </c>
      <c r="N904">
        <v>873</v>
      </c>
    </row>
    <row r="905" spans="11:14" x14ac:dyDescent="0.25">
      <c r="K905" s="36">
        <v>43914</v>
      </c>
      <c r="L905" t="s">
        <v>381</v>
      </c>
      <c r="M905" t="s">
        <v>151</v>
      </c>
      <c r="N905">
        <v>874</v>
      </c>
    </row>
    <row r="906" spans="11:14" x14ac:dyDescent="0.25">
      <c r="K906" s="36">
        <v>43914</v>
      </c>
      <c r="L906" t="s">
        <v>381</v>
      </c>
      <c r="M906" t="s">
        <v>151</v>
      </c>
      <c r="N906">
        <v>875</v>
      </c>
    </row>
    <row r="907" spans="11:14" x14ac:dyDescent="0.25">
      <c r="K907" s="36">
        <v>43914</v>
      </c>
      <c r="L907" t="s">
        <v>383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3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3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3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3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3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3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3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3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3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3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3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3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3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3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3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3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3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3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3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3</v>
      </c>
      <c r="M927" t="s">
        <v>127</v>
      </c>
      <c r="N927">
        <v>896</v>
      </c>
    </row>
    <row r="928" spans="11:14" x14ac:dyDescent="0.25">
      <c r="K928" s="36">
        <v>43914</v>
      </c>
      <c r="L928" t="s">
        <v>383</v>
      </c>
      <c r="M928" t="s">
        <v>126</v>
      </c>
      <c r="N928">
        <v>897</v>
      </c>
    </row>
    <row r="929" spans="11:14" x14ac:dyDescent="0.25">
      <c r="K929" s="36">
        <v>43914</v>
      </c>
      <c r="L929" t="s">
        <v>383</v>
      </c>
      <c r="M929" t="s">
        <v>126</v>
      </c>
      <c r="N929">
        <v>898</v>
      </c>
    </row>
    <row r="930" spans="11:14" x14ac:dyDescent="0.25">
      <c r="K930" s="36">
        <v>43914</v>
      </c>
      <c r="L930" t="s">
        <v>383</v>
      </c>
      <c r="M930" t="s">
        <v>126</v>
      </c>
      <c r="N930">
        <v>899</v>
      </c>
    </row>
    <row r="931" spans="11:14" x14ac:dyDescent="0.25">
      <c r="K931" s="36">
        <v>43914</v>
      </c>
      <c r="L931" t="s">
        <v>436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4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7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59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5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2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4</v>
      </c>
      <c r="M940" t="s">
        <v>174</v>
      </c>
      <c r="N940">
        <v>1155</v>
      </c>
    </row>
    <row r="941" spans="11:14" x14ac:dyDescent="0.25">
      <c r="K941" s="36">
        <v>43915</v>
      </c>
      <c r="L941" t="s">
        <v>384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4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4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4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4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4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4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4</v>
      </c>
      <c r="M948" t="s">
        <v>142</v>
      </c>
      <c r="N948">
        <v>1132</v>
      </c>
    </row>
    <row r="949" spans="11:14" x14ac:dyDescent="0.25">
      <c r="K949" s="36">
        <v>43915</v>
      </c>
      <c r="L949" t="s">
        <v>384</v>
      </c>
      <c r="M949" t="s">
        <v>142</v>
      </c>
      <c r="N949">
        <v>1133</v>
      </c>
    </row>
    <row r="950" spans="11:14" x14ac:dyDescent="0.25">
      <c r="K950" s="36">
        <v>43915</v>
      </c>
      <c r="L950" t="s">
        <v>384</v>
      </c>
      <c r="M950" t="s">
        <v>142</v>
      </c>
      <c r="N950">
        <v>1134</v>
      </c>
    </row>
    <row r="951" spans="11:14" x14ac:dyDescent="0.25">
      <c r="K951" s="36">
        <v>43915</v>
      </c>
      <c r="L951" t="s">
        <v>384</v>
      </c>
      <c r="M951" t="s">
        <v>160</v>
      </c>
      <c r="N951">
        <v>1135</v>
      </c>
    </row>
    <row r="952" spans="11:14" x14ac:dyDescent="0.25">
      <c r="K952" s="36">
        <v>43915</v>
      </c>
      <c r="L952" t="s">
        <v>384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4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4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4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4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4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4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4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4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4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4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4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87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87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87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87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87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87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87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87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86</v>
      </c>
      <c r="M987" t="s">
        <v>135</v>
      </c>
      <c r="N987">
        <v>1148</v>
      </c>
    </row>
    <row r="988" spans="11:14" x14ac:dyDescent="0.25">
      <c r="K988" s="36">
        <v>43915</v>
      </c>
      <c r="L988" t="s">
        <v>386</v>
      </c>
      <c r="M988" t="s">
        <v>135</v>
      </c>
      <c r="N988">
        <v>1149</v>
      </c>
    </row>
    <row r="989" spans="11:14" x14ac:dyDescent="0.25">
      <c r="K989" s="36">
        <v>43915</v>
      </c>
      <c r="L989" t="s">
        <v>386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86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86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88</v>
      </c>
      <c r="M992" t="s">
        <v>161</v>
      </c>
      <c r="N992">
        <v>961</v>
      </c>
    </row>
    <row r="993" spans="11:14" x14ac:dyDescent="0.25">
      <c r="K993" s="36">
        <v>43915</v>
      </c>
      <c r="L993" t="s">
        <v>388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88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88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88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57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1</v>
      </c>
      <c r="M998" t="s">
        <v>162</v>
      </c>
      <c r="N998">
        <v>967</v>
      </c>
    </row>
    <row r="999" spans="11:14" x14ac:dyDescent="0.25">
      <c r="K999" s="36">
        <v>43915</v>
      </c>
      <c r="L999" t="s">
        <v>381</v>
      </c>
      <c r="M999" t="s">
        <v>164</v>
      </c>
      <c r="N999">
        <v>968</v>
      </c>
    </row>
    <row r="1000" spans="11:14" x14ac:dyDescent="0.25">
      <c r="K1000" s="36">
        <v>43915</v>
      </c>
      <c r="L1000" t="s">
        <v>381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1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1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1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1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1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1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1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1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1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1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1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1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1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1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1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1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1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1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1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1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1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1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1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1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1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1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1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1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1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1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1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1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1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25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25">
      <c r="K1036" s="36">
        <v>43915</v>
      </c>
      <c r="L1036" t="s">
        <v>381</v>
      </c>
      <c r="M1036" t="s">
        <v>151</v>
      </c>
      <c r="N1036">
        <v>1005</v>
      </c>
    </row>
    <row r="1037" spans="11:14" x14ac:dyDescent="0.25">
      <c r="K1037" s="36">
        <v>43915</v>
      </c>
      <c r="L1037" t="s">
        <v>381</v>
      </c>
      <c r="M1037" t="s">
        <v>151</v>
      </c>
      <c r="N1037">
        <v>1006</v>
      </c>
    </row>
    <row r="1038" spans="11:14" x14ac:dyDescent="0.25">
      <c r="K1038" s="36">
        <v>43915</v>
      </c>
      <c r="L1038" t="s">
        <v>381</v>
      </c>
      <c r="M1038" t="s">
        <v>151</v>
      </c>
      <c r="N1038">
        <v>1007</v>
      </c>
    </row>
    <row r="1039" spans="11:14" x14ac:dyDescent="0.25">
      <c r="K1039" s="36">
        <v>43915</v>
      </c>
      <c r="L1039" t="s">
        <v>381</v>
      </c>
      <c r="M1039" t="s">
        <v>151</v>
      </c>
      <c r="N1039">
        <v>1008</v>
      </c>
    </row>
    <row r="1040" spans="11:14" x14ac:dyDescent="0.25">
      <c r="K1040" s="36">
        <v>43915</v>
      </c>
      <c r="L1040" t="s">
        <v>381</v>
      </c>
      <c r="M1040" t="s">
        <v>151</v>
      </c>
      <c r="N1040">
        <v>1009</v>
      </c>
    </row>
    <row r="1041" spans="11:14" x14ac:dyDescent="0.25">
      <c r="K1041" s="36">
        <v>43915</v>
      </c>
      <c r="L1041" t="s">
        <v>381</v>
      </c>
      <c r="M1041" t="s">
        <v>151</v>
      </c>
      <c r="N1041">
        <v>1010</v>
      </c>
    </row>
    <row r="1042" spans="11:14" x14ac:dyDescent="0.25">
      <c r="K1042" s="36">
        <v>43915</v>
      </c>
      <c r="L1042" t="s">
        <v>381</v>
      </c>
      <c r="M1042" t="s">
        <v>151</v>
      </c>
      <c r="N1042">
        <v>1011</v>
      </c>
    </row>
    <row r="1043" spans="11:14" x14ac:dyDescent="0.25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25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25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25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25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25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25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25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25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25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25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25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25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25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25">
      <c r="K1057" s="36">
        <v>43915</v>
      </c>
      <c r="L1057" t="s">
        <v>381</v>
      </c>
      <c r="M1057" t="s">
        <v>165</v>
      </c>
      <c r="N1057">
        <v>1026</v>
      </c>
    </row>
    <row r="1058" spans="11:14" x14ac:dyDescent="0.25">
      <c r="K1058" s="36">
        <v>43915</v>
      </c>
      <c r="L1058" t="s">
        <v>381</v>
      </c>
      <c r="M1058" t="s">
        <v>165</v>
      </c>
      <c r="N1058">
        <v>1027</v>
      </c>
    </row>
    <row r="1059" spans="11:14" x14ac:dyDescent="0.25">
      <c r="K1059" s="36">
        <v>43915</v>
      </c>
      <c r="L1059" t="s">
        <v>381</v>
      </c>
      <c r="M1059" t="s">
        <v>165</v>
      </c>
      <c r="N1059">
        <v>1028</v>
      </c>
    </row>
    <row r="1060" spans="11:14" x14ac:dyDescent="0.25">
      <c r="K1060" s="36">
        <v>43915</v>
      </c>
      <c r="L1060" t="s">
        <v>381</v>
      </c>
      <c r="M1060" t="s">
        <v>165</v>
      </c>
      <c r="N1060">
        <v>1029</v>
      </c>
    </row>
    <row r="1061" spans="11:14" x14ac:dyDescent="0.25">
      <c r="K1061" s="36">
        <v>43915</v>
      </c>
      <c r="L1061" t="s">
        <v>381</v>
      </c>
      <c r="M1061" t="s">
        <v>165</v>
      </c>
      <c r="N1061">
        <v>1030</v>
      </c>
    </row>
    <row r="1062" spans="11:14" x14ac:dyDescent="0.25">
      <c r="K1062" s="36">
        <v>43915</v>
      </c>
      <c r="L1062" t="s">
        <v>381</v>
      </c>
      <c r="M1062" t="s">
        <v>165</v>
      </c>
      <c r="N1062">
        <v>1031</v>
      </c>
    </row>
    <row r="1063" spans="11:14" x14ac:dyDescent="0.25">
      <c r="K1063" s="36">
        <v>43915</v>
      </c>
      <c r="L1063" t="s">
        <v>381</v>
      </c>
      <c r="M1063" t="s">
        <v>165</v>
      </c>
      <c r="N1063">
        <v>1032</v>
      </c>
    </row>
    <row r="1064" spans="11:14" x14ac:dyDescent="0.25">
      <c r="K1064" s="36">
        <v>43915</v>
      </c>
      <c r="L1064" t="s">
        <v>381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1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1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1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1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1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1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1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1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1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1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1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1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1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1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1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25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25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25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25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25">
      <c r="K1109" s="36">
        <v>43915</v>
      </c>
      <c r="L1109" t="s">
        <v>381</v>
      </c>
      <c r="M1109" t="s">
        <v>137</v>
      </c>
      <c r="N1109">
        <v>1078</v>
      </c>
    </row>
    <row r="1110" spans="11:14" x14ac:dyDescent="0.25">
      <c r="K1110" s="36">
        <v>43915</v>
      </c>
      <c r="L1110" t="s">
        <v>381</v>
      </c>
      <c r="M1110" t="s">
        <v>137</v>
      </c>
      <c r="N1110">
        <v>1079</v>
      </c>
    </row>
    <row r="1111" spans="11:14" x14ac:dyDescent="0.25">
      <c r="K1111" s="36">
        <v>43915</v>
      </c>
      <c r="L1111" t="s">
        <v>381</v>
      </c>
      <c r="M1111" t="s">
        <v>137</v>
      </c>
      <c r="N1111">
        <v>1080</v>
      </c>
    </row>
    <row r="1112" spans="11:14" x14ac:dyDescent="0.25">
      <c r="K1112" s="36">
        <v>43915</v>
      </c>
      <c r="L1112" t="s">
        <v>381</v>
      </c>
      <c r="M1112" t="s">
        <v>137</v>
      </c>
      <c r="N1112">
        <v>1081</v>
      </c>
    </row>
    <row r="1113" spans="11:14" x14ac:dyDescent="0.25">
      <c r="K1113" s="36">
        <v>43915</v>
      </c>
      <c r="L1113" t="s">
        <v>381</v>
      </c>
      <c r="M1113" t="s">
        <v>137</v>
      </c>
      <c r="N1113">
        <v>1082</v>
      </c>
    </row>
    <row r="1114" spans="11:14" x14ac:dyDescent="0.25">
      <c r="K1114" s="36">
        <v>43915</v>
      </c>
      <c r="L1114" t="s">
        <v>381</v>
      </c>
      <c r="M1114" t="s">
        <v>137</v>
      </c>
      <c r="N1114">
        <v>1083</v>
      </c>
    </row>
    <row r="1115" spans="11:14" x14ac:dyDescent="0.25">
      <c r="K1115" s="36">
        <v>43915</v>
      </c>
      <c r="L1115" t="s">
        <v>381</v>
      </c>
      <c r="M1115" t="s">
        <v>137</v>
      </c>
      <c r="N1115">
        <v>1084</v>
      </c>
    </row>
    <row r="1116" spans="11:14" x14ac:dyDescent="0.25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1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1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1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1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1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1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1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3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3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3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3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3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3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36</v>
      </c>
      <c r="M1146" t="s">
        <v>172</v>
      </c>
      <c r="N1146">
        <v>1154</v>
      </c>
    </row>
    <row r="1147" spans="11:14" x14ac:dyDescent="0.25">
      <c r="K1147" s="36">
        <v>43915</v>
      </c>
      <c r="L1147" t="s">
        <v>436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36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5</v>
      </c>
      <c r="M1149" t="s">
        <v>139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0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6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6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8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8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3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4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4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4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4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4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4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4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4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4</v>
      </c>
      <c r="M1170" t="s">
        <v>186</v>
      </c>
      <c r="N1170">
        <v>1310</v>
      </c>
    </row>
    <row r="1171" spans="11:14" x14ac:dyDescent="0.25">
      <c r="K1171" s="36">
        <v>43916</v>
      </c>
      <c r="L1171" t="s">
        <v>384</v>
      </c>
      <c r="M1171" t="s">
        <v>186</v>
      </c>
      <c r="N1171">
        <v>1311</v>
      </c>
    </row>
    <row r="1172" spans="11:14" x14ac:dyDescent="0.25">
      <c r="K1172" s="36">
        <v>43916</v>
      </c>
      <c r="L1172" t="s">
        <v>384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4</v>
      </c>
      <c r="M1173" t="s">
        <v>187</v>
      </c>
      <c r="N1173">
        <v>1312</v>
      </c>
    </row>
    <row r="1174" spans="11:14" x14ac:dyDescent="0.25">
      <c r="K1174" s="36">
        <v>43916</v>
      </c>
      <c r="L1174" t="s">
        <v>384</v>
      </c>
      <c r="M1174" t="s">
        <v>185</v>
      </c>
      <c r="N1174">
        <v>1307</v>
      </c>
    </row>
    <row r="1175" spans="11:14" x14ac:dyDescent="0.25">
      <c r="K1175" s="36">
        <v>43916</v>
      </c>
      <c r="L1175" t="s">
        <v>384</v>
      </c>
      <c r="M1175" t="s">
        <v>185</v>
      </c>
      <c r="N1175">
        <v>1308</v>
      </c>
    </row>
    <row r="1176" spans="11:14" x14ac:dyDescent="0.25">
      <c r="K1176" s="36">
        <v>43916</v>
      </c>
      <c r="L1176" t="s">
        <v>384</v>
      </c>
      <c r="M1176" t="s">
        <v>185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5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1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6</v>
      </c>
      <c r="N1214">
        <v>1195</v>
      </c>
    </row>
    <row r="1215" spans="11:14" x14ac:dyDescent="0.25">
      <c r="K1215" s="36">
        <v>43916</v>
      </c>
      <c r="L1215" t="s">
        <v>387</v>
      </c>
      <c r="M1215" t="s">
        <v>133</v>
      </c>
      <c r="N1215">
        <v>1196</v>
      </c>
    </row>
    <row r="1216" spans="11:14" x14ac:dyDescent="0.25">
      <c r="K1216" s="36">
        <v>43916</v>
      </c>
      <c r="L1216" t="s">
        <v>387</v>
      </c>
      <c r="M1216" t="s">
        <v>178</v>
      </c>
      <c r="N1216">
        <v>1210</v>
      </c>
    </row>
    <row r="1217" spans="11:14" x14ac:dyDescent="0.25">
      <c r="K1217" s="36">
        <v>43916</v>
      </c>
      <c r="L1217" t="s">
        <v>387</v>
      </c>
      <c r="M1217" t="s">
        <v>179</v>
      </c>
      <c r="N1217">
        <v>1211</v>
      </c>
    </row>
    <row r="1218" spans="11:14" x14ac:dyDescent="0.25">
      <c r="K1218" s="36">
        <v>43916</v>
      </c>
      <c r="L1218" t="s">
        <v>387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87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87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87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87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87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87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87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87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87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87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87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87</v>
      </c>
      <c r="M1230" t="s">
        <v>177</v>
      </c>
      <c r="N1230">
        <v>1209</v>
      </c>
    </row>
    <row r="1231" spans="11:14" x14ac:dyDescent="0.25">
      <c r="K1231" s="36">
        <v>43916</v>
      </c>
      <c r="L1231" t="s">
        <v>386</v>
      </c>
      <c r="M1231" t="s">
        <v>135</v>
      </c>
      <c r="N1231">
        <v>1313</v>
      </c>
    </row>
    <row r="1232" spans="11:14" x14ac:dyDescent="0.25">
      <c r="K1232" s="36">
        <v>43916</v>
      </c>
      <c r="L1232" t="s">
        <v>386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86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88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88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88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88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88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88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88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88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57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1</v>
      </c>
      <c r="M1243" t="s">
        <v>180</v>
      </c>
      <c r="N1243">
        <v>1221</v>
      </c>
    </row>
    <row r="1244" spans="11:14" x14ac:dyDescent="0.25">
      <c r="K1244" s="36">
        <v>43916</v>
      </c>
      <c r="L1244" t="s">
        <v>381</v>
      </c>
      <c r="M1244" t="s">
        <v>180</v>
      </c>
      <c r="N1244">
        <v>1222</v>
      </c>
    </row>
    <row r="1245" spans="11:14" x14ac:dyDescent="0.25">
      <c r="K1245" s="36">
        <v>43916</v>
      </c>
      <c r="L1245" t="s">
        <v>381</v>
      </c>
      <c r="M1245" t="s">
        <v>162</v>
      </c>
      <c r="N1245">
        <v>1223</v>
      </c>
    </row>
    <row r="1246" spans="11:14" x14ac:dyDescent="0.25">
      <c r="K1246" s="36">
        <v>43916</v>
      </c>
      <c r="L1246" t="s">
        <v>381</v>
      </c>
      <c r="M1246" t="s">
        <v>164</v>
      </c>
      <c r="N1246">
        <v>1224</v>
      </c>
    </row>
    <row r="1247" spans="11:14" x14ac:dyDescent="0.25">
      <c r="K1247" s="36">
        <v>43916</v>
      </c>
      <c r="L1247" t="s">
        <v>381</v>
      </c>
      <c r="M1247" t="s">
        <v>181</v>
      </c>
      <c r="N1247">
        <v>1225</v>
      </c>
    </row>
    <row r="1248" spans="11:14" x14ac:dyDescent="0.25">
      <c r="K1248" s="36">
        <v>43916</v>
      </c>
      <c r="L1248" t="s">
        <v>381</v>
      </c>
      <c r="M1248" t="s">
        <v>182</v>
      </c>
      <c r="N1248">
        <v>1226</v>
      </c>
    </row>
    <row r="1249" spans="11:14" x14ac:dyDescent="0.25">
      <c r="K1249" s="36">
        <v>43916</v>
      </c>
      <c r="L1249" t="s">
        <v>381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1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1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1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1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1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1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1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1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1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1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1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1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1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1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1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1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1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1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1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1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1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1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1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1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1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1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1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1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1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1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1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1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1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1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1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1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1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1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1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1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1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1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1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1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1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1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1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1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1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1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1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1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1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1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1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1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1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3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3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3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36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4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4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5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3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4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4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4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4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4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4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4</v>
      </c>
      <c r="M1329" t="s">
        <v>142</v>
      </c>
      <c r="N1329">
        <v>1601</v>
      </c>
    </row>
    <row r="1330" spans="11:14" x14ac:dyDescent="0.25">
      <c r="K1330" s="36">
        <v>43917</v>
      </c>
      <c r="L1330" t="s">
        <v>384</v>
      </c>
      <c r="M1330" t="s">
        <v>142</v>
      </c>
      <c r="N1330">
        <v>1602</v>
      </c>
    </row>
    <row r="1331" spans="11:14" x14ac:dyDescent="0.25">
      <c r="K1331" s="36">
        <v>43917</v>
      </c>
      <c r="L1331" t="s">
        <v>384</v>
      </c>
      <c r="M1331" t="s">
        <v>142</v>
      </c>
      <c r="N1331">
        <v>1603</v>
      </c>
    </row>
    <row r="1332" spans="11:14" x14ac:dyDescent="0.25">
      <c r="K1332" s="36">
        <v>43917</v>
      </c>
      <c r="L1332" t="s">
        <v>384</v>
      </c>
      <c r="M1332" t="s">
        <v>142</v>
      </c>
      <c r="N1332">
        <v>1604</v>
      </c>
    </row>
    <row r="1333" spans="11:14" x14ac:dyDescent="0.25">
      <c r="K1333" s="36">
        <v>43917</v>
      </c>
      <c r="L1333" t="s">
        <v>384</v>
      </c>
      <c r="M1333" t="s">
        <v>142</v>
      </c>
      <c r="N1333">
        <v>1605</v>
      </c>
    </row>
    <row r="1334" spans="11:14" x14ac:dyDescent="0.25">
      <c r="K1334" s="36">
        <v>43917</v>
      </c>
      <c r="L1334" t="s">
        <v>384</v>
      </c>
      <c r="M1334" t="s">
        <v>142</v>
      </c>
      <c r="N1334">
        <v>1606</v>
      </c>
    </row>
    <row r="1335" spans="11:14" x14ac:dyDescent="0.25">
      <c r="K1335" s="36">
        <v>43917</v>
      </c>
      <c r="L1335" t="s">
        <v>384</v>
      </c>
      <c r="M1335" t="s">
        <v>142</v>
      </c>
      <c r="N1335">
        <v>1607</v>
      </c>
    </row>
    <row r="1336" spans="11:14" x14ac:dyDescent="0.25">
      <c r="K1336" s="36">
        <v>43917</v>
      </c>
      <c r="L1336" t="s">
        <v>384</v>
      </c>
      <c r="M1336" t="s">
        <v>142</v>
      </c>
      <c r="N1336">
        <v>1608</v>
      </c>
    </row>
    <row r="1337" spans="11:14" x14ac:dyDescent="0.25">
      <c r="K1337" s="36">
        <v>43917</v>
      </c>
      <c r="L1337" t="s">
        <v>384</v>
      </c>
      <c r="M1337" t="s">
        <v>142</v>
      </c>
      <c r="N1337">
        <v>1609</v>
      </c>
    </row>
    <row r="1338" spans="11:14" x14ac:dyDescent="0.25">
      <c r="K1338" s="36">
        <v>43917</v>
      </c>
      <c r="L1338" t="s">
        <v>384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4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4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4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4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4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4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4</v>
      </c>
      <c r="M1345" t="s">
        <v>185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0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1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2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6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1</v>
      </c>
      <c r="N1378">
        <v>1351</v>
      </c>
    </row>
    <row r="1379" spans="11:14" x14ac:dyDescent="0.25">
      <c r="K1379" s="36">
        <v>43917</v>
      </c>
      <c r="L1379" t="s">
        <v>387</v>
      </c>
      <c r="M1379" t="s">
        <v>133</v>
      </c>
      <c r="N1379">
        <v>1352</v>
      </c>
    </row>
    <row r="1380" spans="11:14" x14ac:dyDescent="0.25">
      <c r="K1380" s="36">
        <v>43917</v>
      </c>
      <c r="L1380" t="s">
        <v>387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87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87</v>
      </c>
      <c r="M1382" t="s">
        <v>192</v>
      </c>
      <c r="N1382">
        <v>1354</v>
      </c>
    </row>
    <row r="1383" spans="11:14" x14ac:dyDescent="0.25">
      <c r="K1383" s="36">
        <v>43917</v>
      </c>
      <c r="L1383" t="s">
        <v>386</v>
      </c>
      <c r="M1383" t="s">
        <v>197</v>
      </c>
      <c r="N1383">
        <v>1618</v>
      </c>
    </row>
    <row r="1384" spans="11:14" x14ac:dyDescent="0.25">
      <c r="K1384" s="36">
        <v>43917</v>
      </c>
      <c r="L1384" t="s">
        <v>386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86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86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86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86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86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86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88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88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57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1</v>
      </c>
      <c r="M1394" t="s">
        <v>162</v>
      </c>
      <c r="N1394">
        <v>1359</v>
      </c>
    </row>
    <row r="1395" spans="11:14" x14ac:dyDescent="0.25">
      <c r="K1395" s="36">
        <v>43917</v>
      </c>
      <c r="L1395" t="s">
        <v>381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1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1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1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1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1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1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1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1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1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1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1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1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1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1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1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1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1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1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1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1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1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1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1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1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1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1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1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1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1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1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1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1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1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1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1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1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1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1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1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1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1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1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1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1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1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1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1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1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1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1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1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1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1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1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1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1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1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1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1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1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1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1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1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1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1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1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1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1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1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1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1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1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1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1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1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1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1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1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1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1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1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1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1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1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1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1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1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1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1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1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1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1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1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1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1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1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1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1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1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1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1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1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1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1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1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1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1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1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1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1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1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1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1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1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1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1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1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1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1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1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25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25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25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25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25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25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25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25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25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25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25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25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25">
      <c r="K1529" s="36">
        <v>43917</v>
      </c>
      <c r="L1529" t="s">
        <v>381</v>
      </c>
      <c r="M1529" t="s">
        <v>193</v>
      </c>
      <c r="N1529">
        <v>1494</v>
      </c>
    </row>
    <row r="1530" spans="11:14" x14ac:dyDescent="0.25">
      <c r="K1530" s="36">
        <v>43917</v>
      </c>
      <c r="L1530" t="s">
        <v>381</v>
      </c>
      <c r="M1530" t="s">
        <v>193</v>
      </c>
      <c r="N1530">
        <v>1495</v>
      </c>
    </row>
    <row r="1531" spans="11:14" x14ac:dyDescent="0.25">
      <c r="K1531" s="36">
        <v>43917</v>
      </c>
      <c r="L1531" t="s">
        <v>381</v>
      </c>
      <c r="M1531" t="s">
        <v>193</v>
      </c>
      <c r="N1531">
        <v>1496</v>
      </c>
    </row>
    <row r="1532" spans="11:14" x14ac:dyDescent="0.25">
      <c r="K1532" s="36">
        <v>43917</v>
      </c>
      <c r="L1532" t="s">
        <v>381</v>
      </c>
      <c r="M1532" t="s">
        <v>193</v>
      </c>
      <c r="N1532">
        <v>1497</v>
      </c>
    </row>
    <row r="1533" spans="11:14" x14ac:dyDescent="0.25">
      <c r="K1533" s="36">
        <v>43917</v>
      </c>
      <c r="L1533" t="s">
        <v>381</v>
      </c>
      <c r="M1533" t="s">
        <v>193</v>
      </c>
      <c r="N1533">
        <v>1498</v>
      </c>
    </row>
    <row r="1534" spans="11:14" x14ac:dyDescent="0.25">
      <c r="K1534" s="36">
        <v>43917</v>
      </c>
      <c r="L1534" t="s">
        <v>381</v>
      </c>
      <c r="M1534" t="s">
        <v>146</v>
      </c>
      <c r="N1534">
        <v>1499</v>
      </c>
    </row>
    <row r="1535" spans="11:14" x14ac:dyDescent="0.25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1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1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1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1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1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1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1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1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1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1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1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1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1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1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1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1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3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3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3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3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3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3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3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3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3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3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3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3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3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3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3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3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3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3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3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3</v>
      </c>
      <c r="M1611" t="s">
        <v>127</v>
      </c>
      <c r="N1611">
        <v>1576</v>
      </c>
    </row>
    <row r="1612" spans="11:14" x14ac:dyDescent="0.25">
      <c r="K1612" s="36">
        <v>43917</v>
      </c>
      <c r="L1612" t="s">
        <v>383</v>
      </c>
      <c r="M1612" t="s">
        <v>127</v>
      </c>
      <c r="N1612">
        <v>1577</v>
      </c>
    </row>
    <row r="1613" spans="11:14" x14ac:dyDescent="0.25">
      <c r="K1613" s="36">
        <v>43917</v>
      </c>
      <c r="L1613" t="s">
        <v>383</v>
      </c>
      <c r="M1613" t="s">
        <v>126</v>
      </c>
      <c r="N1613">
        <v>1578</v>
      </c>
    </row>
    <row r="1614" spans="11:14" x14ac:dyDescent="0.25">
      <c r="K1614" s="36">
        <v>43917</v>
      </c>
      <c r="L1614" t="s">
        <v>383</v>
      </c>
      <c r="M1614" t="s">
        <v>126</v>
      </c>
      <c r="N1614">
        <v>1579</v>
      </c>
    </row>
    <row r="1615" spans="11:14" x14ac:dyDescent="0.25">
      <c r="K1615" s="36">
        <v>43917</v>
      </c>
      <c r="L1615" t="s">
        <v>383</v>
      </c>
      <c r="M1615" t="s">
        <v>126</v>
      </c>
      <c r="N1615">
        <v>1580</v>
      </c>
    </row>
    <row r="1616" spans="11:14" x14ac:dyDescent="0.25">
      <c r="K1616" s="36">
        <v>43917</v>
      </c>
      <c r="L1616" t="s">
        <v>436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36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36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5</v>
      </c>
      <c r="M1619" t="s">
        <v>139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4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4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4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4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4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7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6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8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8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4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4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4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4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4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4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4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4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4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4</v>
      </c>
      <c r="M1647" t="s">
        <v>207</v>
      </c>
      <c r="N1647">
        <v>1861</v>
      </c>
    </row>
    <row r="1648" spans="11:14" x14ac:dyDescent="0.25">
      <c r="K1648" s="36">
        <v>43918</v>
      </c>
      <c r="L1648" t="s">
        <v>384</v>
      </c>
      <c r="M1648" t="s">
        <v>142</v>
      </c>
      <c r="N1648">
        <v>1853</v>
      </c>
    </row>
    <row r="1649" spans="11:14" x14ac:dyDescent="0.25">
      <c r="K1649" s="36">
        <v>43918</v>
      </c>
      <c r="L1649" t="s">
        <v>384</v>
      </c>
      <c r="M1649" t="s">
        <v>142</v>
      </c>
      <c r="N1649">
        <v>1854</v>
      </c>
    </row>
    <row r="1650" spans="11:14" x14ac:dyDescent="0.25">
      <c r="K1650" s="36">
        <v>43918</v>
      </c>
      <c r="L1650" t="s">
        <v>384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4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4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4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4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4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4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5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1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1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1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1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2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6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1</v>
      </c>
      <c r="N1692">
        <v>1669</v>
      </c>
    </row>
    <row r="1693" spans="11:14" x14ac:dyDescent="0.25">
      <c r="K1693" s="36">
        <v>43918</v>
      </c>
      <c r="L1693" t="s">
        <v>387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87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87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87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87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87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87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87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87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87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87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87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87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87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87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87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87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87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87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87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87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87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87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87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87</v>
      </c>
      <c r="M1722" t="s">
        <v>200</v>
      </c>
      <c r="N1722">
        <v>1670</v>
      </c>
    </row>
    <row r="1723" spans="11:14" x14ac:dyDescent="0.25">
      <c r="K1723" s="36">
        <v>43918</v>
      </c>
      <c r="L1723" t="s">
        <v>386</v>
      </c>
      <c r="M1723" t="s">
        <v>135</v>
      </c>
      <c r="N1723">
        <v>1883</v>
      </c>
    </row>
    <row r="1724" spans="11:14" x14ac:dyDescent="0.25">
      <c r="K1724" s="36">
        <v>43918</v>
      </c>
      <c r="L1724" t="s">
        <v>386</v>
      </c>
      <c r="M1724" t="s">
        <v>135</v>
      </c>
      <c r="N1724">
        <v>1884</v>
      </c>
    </row>
    <row r="1725" spans="11:14" x14ac:dyDescent="0.25">
      <c r="K1725" s="36">
        <v>43918</v>
      </c>
      <c r="L1725" t="s">
        <v>386</v>
      </c>
      <c r="M1725" t="s">
        <v>208</v>
      </c>
      <c r="N1725">
        <v>1887</v>
      </c>
    </row>
    <row r="1726" spans="11:14" x14ac:dyDescent="0.25">
      <c r="K1726" s="36">
        <v>43918</v>
      </c>
      <c r="L1726" t="s">
        <v>386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86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88</v>
      </c>
      <c r="M1728" t="s">
        <v>202</v>
      </c>
      <c r="N1728">
        <v>1681</v>
      </c>
    </row>
    <row r="1729" spans="11:14" x14ac:dyDescent="0.25">
      <c r="K1729" s="36">
        <v>43918</v>
      </c>
      <c r="L1729" t="s">
        <v>388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88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88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88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88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88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88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88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57</v>
      </c>
      <c r="M1737" t="s">
        <v>204</v>
      </c>
      <c r="N1737">
        <v>1692</v>
      </c>
    </row>
    <row r="1738" spans="11:14" x14ac:dyDescent="0.25">
      <c r="K1738" s="36">
        <v>43918</v>
      </c>
      <c r="L1738" t="s">
        <v>357</v>
      </c>
      <c r="M1738" t="s">
        <v>205</v>
      </c>
      <c r="N1738">
        <v>1694</v>
      </c>
    </row>
    <row r="1739" spans="11:14" x14ac:dyDescent="0.25">
      <c r="K1739" s="36">
        <v>43918</v>
      </c>
      <c r="L1739" t="s">
        <v>357</v>
      </c>
      <c r="M1739" t="s">
        <v>203</v>
      </c>
      <c r="N1739">
        <v>1690</v>
      </c>
    </row>
    <row r="1740" spans="11:14" x14ac:dyDescent="0.25">
      <c r="K1740" s="36">
        <v>43918</v>
      </c>
      <c r="L1740" t="s">
        <v>357</v>
      </c>
      <c r="M1740" t="s">
        <v>203</v>
      </c>
      <c r="N1740">
        <v>1691</v>
      </c>
    </row>
    <row r="1741" spans="11:14" x14ac:dyDescent="0.25">
      <c r="K1741" s="36">
        <v>43918</v>
      </c>
      <c r="L1741" t="s">
        <v>357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1</v>
      </c>
      <c r="M1742" t="s">
        <v>180</v>
      </c>
      <c r="N1742">
        <v>1695</v>
      </c>
    </row>
    <row r="1743" spans="11:14" x14ac:dyDescent="0.25">
      <c r="K1743" s="36">
        <v>43918</v>
      </c>
      <c r="L1743" t="s">
        <v>381</v>
      </c>
      <c r="M1743" t="s">
        <v>180</v>
      </c>
      <c r="N1743">
        <v>1696</v>
      </c>
    </row>
    <row r="1744" spans="11:14" x14ac:dyDescent="0.25">
      <c r="K1744" s="36">
        <v>43918</v>
      </c>
      <c r="L1744" t="s">
        <v>381</v>
      </c>
      <c r="M1744" t="s">
        <v>193</v>
      </c>
      <c r="N1744">
        <v>1697</v>
      </c>
    </row>
    <row r="1745" spans="11:14" x14ac:dyDescent="0.25">
      <c r="K1745" s="36">
        <v>43918</v>
      </c>
      <c r="L1745" t="s">
        <v>381</v>
      </c>
      <c r="M1745" t="s">
        <v>193</v>
      </c>
      <c r="N1745">
        <v>1698</v>
      </c>
    </row>
    <row r="1746" spans="11:14" x14ac:dyDescent="0.25">
      <c r="K1746" s="36">
        <v>43918</v>
      </c>
      <c r="L1746" t="s">
        <v>381</v>
      </c>
      <c r="M1746" t="s">
        <v>193</v>
      </c>
      <c r="N1746">
        <v>1699</v>
      </c>
    </row>
    <row r="1747" spans="11:14" x14ac:dyDescent="0.25">
      <c r="K1747" s="36">
        <v>43918</v>
      </c>
      <c r="L1747" t="s">
        <v>381</v>
      </c>
      <c r="M1747" t="s">
        <v>193</v>
      </c>
      <c r="N1747">
        <v>1700</v>
      </c>
    </row>
    <row r="1748" spans="11:14" x14ac:dyDescent="0.25">
      <c r="K1748" s="36">
        <v>43918</v>
      </c>
      <c r="L1748" t="s">
        <v>381</v>
      </c>
      <c r="M1748" t="s">
        <v>193</v>
      </c>
      <c r="N1748">
        <v>1701</v>
      </c>
    </row>
    <row r="1749" spans="11:14" x14ac:dyDescent="0.25">
      <c r="K1749" s="36">
        <v>43918</v>
      </c>
      <c r="L1749" t="s">
        <v>381</v>
      </c>
      <c r="M1749" t="s">
        <v>193</v>
      </c>
      <c r="N1749">
        <v>1702</v>
      </c>
    </row>
    <row r="1750" spans="11:14" x14ac:dyDescent="0.25">
      <c r="K1750" s="36">
        <v>43918</v>
      </c>
      <c r="L1750" t="s">
        <v>381</v>
      </c>
      <c r="M1750" t="s">
        <v>193</v>
      </c>
      <c r="N1750">
        <v>1703</v>
      </c>
    </row>
    <row r="1751" spans="11:14" x14ac:dyDescent="0.25">
      <c r="K1751" s="36">
        <v>43918</v>
      </c>
      <c r="L1751" t="s">
        <v>381</v>
      </c>
      <c r="M1751" t="s">
        <v>193</v>
      </c>
      <c r="N1751">
        <v>1704</v>
      </c>
    </row>
    <row r="1752" spans="11:14" x14ac:dyDescent="0.25">
      <c r="K1752" s="36">
        <v>43918</v>
      </c>
      <c r="L1752" t="s">
        <v>381</v>
      </c>
      <c r="M1752" t="s">
        <v>193</v>
      </c>
      <c r="N1752">
        <v>1705</v>
      </c>
    </row>
    <row r="1753" spans="11:14" x14ac:dyDescent="0.25">
      <c r="K1753" s="36">
        <v>43918</v>
      </c>
      <c r="L1753" t="s">
        <v>381</v>
      </c>
      <c r="M1753" t="s">
        <v>193</v>
      </c>
      <c r="N1753">
        <v>1706</v>
      </c>
    </row>
    <row r="1754" spans="11:14" x14ac:dyDescent="0.25">
      <c r="K1754" s="36">
        <v>43918</v>
      </c>
      <c r="L1754" t="s">
        <v>381</v>
      </c>
      <c r="M1754" t="s">
        <v>193</v>
      </c>
      <c r="N1754">
        <v>1707</v>
      </c>
    </row>
    <row r="1755" spans="11:14" x14ac:dyDescent="0.25">
      <c r="K1755" s="36">
        <v>43918</v>
      </c>
      <c r="L1755" t="s">
        <v>381</v>
      </c>
      <c r="M1755" t="s">
        <v>193</v>
      </c>
      <c r="N1755">
        <v>1708</v>
      </c>
    </row>
    <row r="1756" spans="11:14" x14ac:dyDescent="0.25">
      <c r="K1756" s="36">
        <v>43918</v>
      </c>
      <c r="L1756" t="s">
        <v>381</v>
      </c>
      <c r="M1756" t="s">
        <v>193</v>
      </c>
      <c r="N1756">
        <v>1709</v>
      </c>
    </row>
    <row r="1757" spans="11:14" x14ac:dyDescent="0.25">
      <c r="K1757" s="36">
        <v>43918</v>
      </c>
      <c r="L1757" t="s">
        <v>381</v>
      </c>
      <c r="M1757" t="s">
        <v>193</v>
      </c>
      <c r="N1757">
        <v>1710</v>
      </c>
    </row>
    <row r="1758" spans="11:14" x14ac:dyDescent="0.25">
      <c r="K1758" s="36">
        <v>43918</v>
      </c>
      <c r="L1758" t="s">
        <v>381</v>
      </c>
      <c r="M1758" t="s">
        <v>193</v>
      </c>
      <c r="N1758">
        <v>1711</v>
      </c>
    </row>
    <row r="1759" spans="11:14" x14ac:dyDescent="0.25">
      <c r="K1759" s="36">
        <v>43918</v>
      </c>
      <c r="L1759" t="s">
        <v>381</v>
      </c>
      <c r="M1759" t="s">
        <v>193</v>
      </c>
      <c r="N1759">
        <v>1712</v>
      </c>
    </row>
    <row r="1760" spans="11:14" x14ac:dyDescent="0.25">
      <c r="K1760" s="36">
        <v>43918</v>
      </c>
      <c r="L1760" t="s">
        <v>381</v>
      </c>
      <c r="M1760" t="s">
        <v>193</v>
      </c>
      <c r="N1760">
        <v>1713</v>
      </c>
    </row>
    <row r="1761" spans="11:14" x14ac:dyDescent="0.25">
      <c r="K1761" s="36">
        <v>43918</v>
      </c>
      <c r="L1761" t="s">
        <v>381</v>
      </c>
      <c r="M1761" t="s">
        <v>193</v>
      </c>
      <c r="N1761">
        <v>1714</v>
      </c>
    </row>
    <row r="1762" spans="11:14" x14ac:dyDescent="0.25">
      <c r="K1762" s="36">
        <v>43918</v>
      </c>
      <c r="L1762" t="s">
        <v>381</v>
      </c>
      <c r="M1762" t="s">
        <v>193</v>
      </c>
      <c r="N1762">
        <v>1715</v>
      </c>
    </row>
    <row r="1763" spans="11:14" x14ac:dyDescent="0.25">
      <c r="K1763" s="36">
        <v>43918</v>
      </c>
      <c r="L1763" t="s">
        <v>381</v>
      </c>
      <c r="M1763" t="s">
        <v>193</v>
      </c>
      <c r="N1763">
        <v>1716</v>
      </c>
    </row>
    <row r="1764" spans="11:14" x14ac:dyDescent="0.25">
      <c r="K1764" s="36">
        <v>43918</v>
      </c>
      <c r="L1764" t="s">
        <v>381</v>
      </c>
      <c r="M1764" t="s">
        <v>193</v>
      </c>
      <c r="N1764">
        <v>1717</v>
      </c>
    </row>
    <row r="1765" spans="11:14" x14ac:dyDescent="0.25">
      <c r="K1765" s="36">
        <v>43918</v>
      </c>
      <c r="L1765" t="s">
        <v>381</v>
      </c>
      <c r="M1765" t="s">
        <v>193</v>
      </c>
      <c r="N1765">
        <v>1718</v>
      </c>
    </row>
    <row r="1766" spans="11:14" x14ac:dyDescent="0.25">
      <c r="K1766" s="36">
        <v>43918</v>
      </c>
      <c r="L1766" t="s">
        <v>381</v>
      </c>
      <c r="M1766" t="s">
        <v>193</v>
      </c>
      <c r="N1766">
        <v>1719</v>
      </c>
    </row>
    <row r="1767" spans="11:14" x14ac:dyDescent="0.25">
      <c r="K1767" s="36">
        <v>43918</v>
      </c>
      <c r="L1767" t="s">
        <v>381</v>
      </c>
      <c r="M1767" t="s">
        <v>193</v>
      </c>
      <c r="N1767">
        <v>1720</v>
      </c>
    </row>
    <row r="1768" spans="11:14" x14ac:dyDescent="0.25">
      <c r="K1768" s="36">
        <v>43918</v>
      </c>
      <c r="L1768" t="s">
        <v>381</v>
      </c>
      <c r="M1768" t="s">
        <v>193</v>
      </c>
      <c r="N1768">
        <v>1721</v>
      </c>
    </row>
    <row r="1769" spans="11:14" x14ac:dyDescent="0.25">
      <c r="K1769" s="36">
        <v>43918</v>
      </c>
      <c r="L1769" t="s">
        <v>381</v>
      </c>
      <c r="M1769" t="s">
        <v>193</v>
      </c>
      <c r="N1769">
        <v>1722</v>
      </c>
    </row>
    <row r="1770" spans="11:14" x14ac:dyDescent="0.25">
      <c r="K1770" s="36">
        <v>43918</v>
      </c>
      <c r="L1770" t="s">
        <v>381</v>
      </c>
      <c r="M1770" t="s">
        <v>193</v>
      </c>
      <c r="N1770">
        <v>1723</v>
      </c>
    </row>
    <row r="1771" spans="11:14" x14ac:dyDescent="0.25">
      <c r="K1771" s="36">
        <v>43918</v>
      </c>
      <c r="L1771" t="s">
        <v>381</v>
      </c>
      <c r="M1771" t="s">
        <v>193</v>
      </c>
      <c r="N1771">
        <v>1724</v>
      </c>
    </row>
    <row r="1772" spans="11:14" x14ac:dyDescent="0.25">
      <c r="K1772" s="36">
        <v>43918</v>
      </c>
      <c r="L1772" t="s">
        <v>381</v>
      </c>
      <c r="M1772" t="s">
        <v>193</v>
      </c>
      <c r="N1772">
        <v>1725</v>
      </c>
    </row>
    <row r="1773" spans="11:14" x14ac:dyDescent="0.25">
      <c r="K1773" s="36">
        <v>43918</v>
      </c>
      <c r="L1773" t="s">
        <v>381</v>
      </c>
      <c r="M1773" t="s">
        <v>193</v>
      </c>
      <c r="N1773">
        <v>1726</v>
      </c>
    </row>
    <row r="1774" spans="11:14" x14ac:dyDescent="0.25">
      <c r="K1774" s="36">
        <v>43918</v>
      </c>
      <c r="L1774" t="s">
        <v>381</v>
      </c>
      <c r="M1774" t="s">
        <v>193</v>
      </c>
      <c r="N1774">
        <v>1727</v>
      </c>
    </row>
    <row r="1775" spans="11:14" x14ac:dyDescent="0.25">
      <c r="K1775" s="36">
        <v>43918</v>
      </c>
      <c r="L1775" t="s">
        <v>381</v>
      </c>
      <c r="M1775" t="s">
        <v>193</v>
      </c>
      <c r="N1775">
        <v>1728</v>
      </c>
    </row>
    <row r="1776" spans="11:14" x14ac:dyDescent="0.25">
      <c r="K1776" s="36">
        <v>43918</v>
      </c>
      <c r="L1776" t="s">
        <v>381</v>
      </c>
      <c r="M1776" t="s">
        <v>193</v>
      </c>
      <c r="N1776">
        <v>1729</v>
      </c>
    </row>
    <row r="1777" spans="11:14" x14ac:dyDescent="0.25">
      <c r="K1777" s="36">
        <v>43918</v>
      </c>
      <c r="L1777" t="s">
        <v>381</v>
      </c>
      <c r="M1777" t="s">
        <v>193</v>
      </c>
      <c r="N1777">
        <v>1730</v>
      </c>
    </row>
    <row r="1778" spans="11:14" x14ac:dyDescent="0.25">
      <c r="K1778" s="36">
        <v>43918</v>
      </c>
      <c r="L1778" t="s">
        <v>381</v>
      </c>
      <c r="M1778" t="s">
        <v>193</v>
      </c>
      <c r="N1778">
        <v>1731</v>
      </c>
    </row>
    <row r="1779" spans="11:14" x14ac:dyDescent="0.25">
      <c r="K1779" s="36">
        <v>43918</v>
      </c>
      <c r="L1779" t="s">
        <v>381</v>
      </c>
      <c r="M1779" t="s">
        <v>193</v>
      </c>
      <c r="N1779">
        <v>1732</v>
      </c>
    </row>
    <row r="1780" spans="11:14" x14ac:dyDescent="0.25">
      <c r="K1780" s="36">
        <v>43918</v>
      </c>
      <c r="L1780" t="s">
        <v>381</v>
      </c>
      <c r="M1780" t="s">
        <v>193</v>
      </c>
      <c r="N1780">
        <v>1733</v>
      </c>
    </row>
    <row r="1781" spans="11:14" x14ac:dyDescent="0.25">
      <c r="K1781" s="36">
        <v>43918</v>
      </c>
      <c r="L1781" t="s">
        <v>381</v>
      </c>
      <c r="M1781" t="s">
        <v>193</v>
      </c>
      <c r="N1781">
        <v>1734</v>
      </c>
    </row>
    <row r="1782" spans="11:14" x14ac:dyDescent="0.25">
      <c r="K1782" s="36">
        <v>43918</v>
      </c>
      <c r="L1782" t="s">
        <v>381</v>
      </c>
      <c r="M1782" t="s">
        <v>193</v>
      </c>
      <c r="N1782">
        <v>1735</v>
      </c>
    </row>
    <row r="1783" spans="11:14" x14ac:dyDescent="0.25">
      <c r="K1783" s="36">
        <v>43918</v>
      </c>
      <c r="L1783" t="s">
        <v>381</v>
      </c>
      <c r="M1783" t="s">
        <v>193</v>
      </c>
      <c r="N1783">
        <v>1736</v>
      </c>
    </row>
    <row r="1784" spans="11:14" x14ac:dyDescent="0.25">
      <c r="K1784" s="36">
        <v>43918</v>
      </c>
      <c r="L1784" t="s">
        <v>381</v>
      </c>
      <c r="M1784" t="s">
        <v>193</v>
      </c>
      <c r="N1784">
        <v>1737</v>
      </c>
    </row>
    <row r="1785" spans="11:14" x14ac:dyDescent="0.25">
      <c r="K1785" s="36">
        <v>43918</v>
      </c>
      <c r="L1785" t="s">
        <v>381</v>
      </c>
      <c r="M1785" t="s">
        <v>193</v>
      </c>
      <c r="N1785">
        <v>1738</v>
      </c>
    </row>
    <row r="1786" spans="11:14" x14ac:dyDescent="0.25">
      <c r="K1786" s="36">
        <v>43918</v>
      </c>
      <c r="L1786" t="s">
        <v>381</v>
      </c>
      <c r="M1786" t="s">
        <v>193</v>
      </c>
      <c r="N1786">
        <v>1739</v>
      </c>
    </row>
    <row r="1787" spans="11:14" x14ac:dyDescent="0.25">
      <c r="K1787" s="36">
        <v>43918</v>
      </c>
      <c r="L1787" t="s">
        <v>381</v>
      </c>
      <c r="M1787" t="s">
        <v>193</v>
      </c>
      <c r="N1787">
        <v>1740</v>
      </c>
    </row>
    <row r="1788" spans="11:14" x14ac:dyDescent="0.25">
      <c r="K1788" s="36">
        <v>43918</v>
      </c>
      <c r="L1788" t="s">
        <v>381</v>
      </c>
      <c r="M1788" t="s">
        <v>193</v>
      </c>
      <c r="N1788">
        <v>1741</v>
      </c>
    </row>
    <row r="1789" spans="11:14" x14ac:dyDescent="0.25">
      <c r="K1789" s="36">
        <v>43918</v>
      </c>
      <c r="L1789" t="s">
        <v>381</v>
      </c>
      <c r="M1789" t="s">
        <v>193</v>
      </c>
      <c r="N1789">
        <v>1742</v>
      </c>
    </row>
    <row r="1790" spans="11:14" x14ac:dyDescent="0.25">
      <c r="K1790" s="36">
        <v>43918</v>
      </c>
      <c r="L1790" t="s">
        <v>381</v>
      </c>
      <c r="M1790" t="s">
        <v>193</v>
      </c>
      <c r="N1790">
        <v>1743</v>
      </c>
    </row>
    <row r="1791" spans="11:14" x14ac:dyDescent="0.25">
      <c r="K1791" s="36">
        <v>43918</v>
      </c>
      <c r="L1791" t="s">
        <v>381</v>
      </c>
      <c r="M1791" t="s">
        <v>193</v>
      </c>
      <c r="N1791">
        <v>1744</v>
      </c>
    </row>
    <row r="1792" spans="11:14" x14ac:dyDescent="0.25">
      <c r="K1792" s="36">
        <v>43918</v>
      </c>
      <c r="L1792" t="s">
        <v>381</v>
      </c>
      <c r="M1792" t="s">
        <v>193</v>
      </c>
      <c r="N1792">
        <v>1745</v>
      </c>
    </row>
    <row r="1793" spans="11:14" x14ac:dyDescent="0.25">
      <c r="K1793" s="36">
        <v>43918</v>
      </c>
      <c r="L1793" t="s">
        <v>381</v>
      </c>
      <c r="M1793" t="s">
        <v>193</v>
      </c>
      <c r="N1793">
        <v>1746</v>
      </c>
    </row>
    <row r="1794" spans="11:14" x14ac:dyDescent="0.25">
      <c r="K1794" s="36">
        <v>43918</v>
      </c>
      <c r="L1794" t="s">
        <v>381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1</v>
      </c>
      <c r="M1795" t="s">
        <v>206</v>
      </c>
      <c r="N1795">
        <v>1748</v>
      </c>
    </row>
    <row r="1796" spans="11:14" x14ac:dyDescent="0.25">
      <c r="K1796" s="36">
        <v>43918</v>
      </c>
      <c r="L1796" t="s">
        <v>381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1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1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1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1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1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1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1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1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1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1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1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1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1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1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1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1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1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1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1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1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1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1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1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1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1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1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1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1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1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1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1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1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1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1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1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1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1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1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1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1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1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1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1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1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1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1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1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1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1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1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1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1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1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1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1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1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1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1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1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1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1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1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1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1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1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1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1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1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1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1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1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1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1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1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1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1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1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1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1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1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1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1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1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1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1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1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1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1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1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1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1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3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3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3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3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3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3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3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3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3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3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3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3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3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3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3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3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3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3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3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3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3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3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3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3</v>
      </c>
      <c r="M1911" t="s">
        <v>127</v>
      </c>
      <c r="N1911">
        <v>1910</v>
      </c>
    </row>
    <row r="1912" spans="11:14" x14ac:dyDescent="0.25">
      <c r="K1912" s="36">
        <v>43918</v>
      </c>
      <c r="L1912" t="s">
        <v>383</v>
      </c>
      <c r="M1912" t="s">
        <v>126</v>
      </c>
      <c r="N1912">
        <v>1911</v>
      </c>
    </row>
    <row r="1913" spans="11:14" x14ac:dyDescent="0.25">
      <c r="K1913" s="36">
        <v>43918</v>
      </c>
      <c r="L1913" t="s">
        <v>383</v>
      </c>
      <c r="M1913" t="s">
        <v>209</v>
      </c>
      <c r="N1913">
        <v>1912</v>
      </c>
    </row>
    <row r="1914" spans="11:14" x14ac:dyDescent="0.25">
      <c r="K1914" s="36">
        <v>43918</v>
      </c>
      <c r="L1914" t="s">
        <v>383</v>
      </c>
      <c r="M1914" t="s">
        <v>210</v>
      </c>
      <c r="N1914">
        <v>1913</v>
      </c>
    </row>
    <row r="1915" spans="11:14" x14ac:dyDescent="0.25">
      <c r="K1915" s="36">
        <v>43918</v>
      </c>
      <c r="L1915" t="s">
        <v>383</v>
      </c>
      <c r="M1915" t="s">
        <v>210</v>
      </c>
      <c r="N1915">
        <v>1914</v>
      </c>
    </row>
    <row r="1916" spans="11:14" x14ac:dyDescent="0.25">
      <c r="K1916" s="36">
        <v>43918</v>
      </c>
      <c r="L1916" t="s">
        <v>436</v>
      </c>
      <c r="M1916" t="s">
        <v>172</v>
      </c>
      <c r="N1916">
        <v>1931</v>
      </c>
    </row>
    <row r="1917" spans="11:14" x14ac:dyDescent="0.25">
      <c r="K1917" s="36">
        <v>43918</v>
      </c>
      <c r="L1917" t="s">
        <v>436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36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4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4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4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4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4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4</v>
      </c>
      <c r="N1943">
        <v>2048</v>
      </c>
    </row>
    <row r="1944" spans="11:14" x14ac:dyDescent="0.25">
      <c r="K1944" s="36">
        <v>43919</v>
      </c>
      <c r="L1944" t="s">
        <v>353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89</v>
      </c>
      <c r="M1945" t="s">
        <v>226</v>
      </c>
      <c r="N1945">
        <v>2165</v>
      </c>
    </row>
    <row r="1946" spans="11:14" x14ac:dyDescent="0.25">
      <c r="K1946" s="36">
        <v>43919</v>
      </c>
      <c r="L1946" t="s">
        <v>384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4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4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4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4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4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4</v>
      </c>
      <c r="M1952" t="s">
        <v>142</v>
      </c>
      <c r="N1952">
        <v>2055</v>
      </c>
    </row>
    <row r="1953" spans="11:14" x14ac:dyDescent="0.25">
      <c r="K1953" s="36">
        <v>43919</v>
      </c>
      <c r="L1953" t="s">
        <v>384</v>
      </c>
      <c r="M1953" t="s">
        <v>142</v>
      </c>
      <c r="N1953">
        <v>2167</v>
      </c>
    </row>
    <row r="1954" spans="11:14" x14ac:dyDescent="0.25">
      <c r="K1954" s="36">
        <v>43919</v>
      </c>
      <c r="L1954" t="s">
        <v>384</v>
      </c>
      <c r="M1954" t="s">
        <v>160</v>
      </c>
      <c r="N1954">
        <v>2056</v>
      </c>
    </row>
    <row r="1955" spans="11:14" x14ac:dyDescent="0.25">
      <c r="K1955" s="36">
        <v>43919</v>
      </c>
      <c r="L1955" t="s">
        <v>384</v>
      </c>
      <c r="M1955" t="s">
        <v>216</v>
      </c>
      <c r="N1955">
        <v>2057</v>
      </c>
    </row>
    <row r="1956" spans="11:14" x14ac:dyDescent="0.25">
      <c r="K1956" s="36">
        <v>43919</v>
      </c>
      <c r="L1956" t="s">
        <v>384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4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4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4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4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4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4</v>
      </c>
      <c r="M1962" t="s">
        <v>187</v>
      </c>
      <c r="N1962">
        <v>2064</v>
      </c>
    </row>
    <row r="1963" spans="11:14" x14ac:dyDescent="0.25">
      <c r="K1963" s="36">
        <v>43919</v>
      </c>
      <c r="L1963" t="s">
        <v>384</v>
      </c>
      <c r="M1963" t="s">
        <v>187</v>
      </c>
      <c r="N1963">
        <v>2065</v>
      </c>
    </row>
    <row r="1964" spans="11:14" x14ac:dyDescent="0.25">
      <c r="K1964" s="36">
        <v>43919</v>
      </c>
      <c r="L1964" t="s">
        <v>384</v>
      </c>
      <c r="M1964" t="s">
        <v>187</v>
      </c>
      <c r="N1964">
        <v>2066</v>
      </c>
    </row>
    <row r="1965" spans="11:14" x14ac:dyDescent="0.25">
      <c r="K1965" s="36">
        <v>43919</v>
      </c>
      <c r="L1965" t="s">
        <v>384</v>
      </c>
      <c r="M1965" t="s">
        <v>187</v>
      </c>
      <c r="N1965">
        <v>2067</v>
      </c>
    </row>
    <row r="1966" spans="11:14" x14ac:dyDescent="0.25">
      <c r="K1966" s="36">
        <v>43919</v>
      </c>
      <c r="L1966" t="s">
        <v>384</v>
      </c>
      <c r="M1966" t="s">
        <v>187</v>
      </c>
      <c r="N1966">
        <v>2068</v>
      </c>
    </row>
    <row r="1967" spans="11:14" x14ac:dyDescent="0.25">
      <c r="K1967" s="36">
        <v>43919</v>
      </c>
      <c r="L1967" t="s">
        <v>384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4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4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4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4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4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4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4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4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4</v>
      </c>
      <c r="M1976" t="s">
        <v>217</v>
      </c>
      <c r="N1976">
        <v>2080</v>
      </c>
    </row>
    <row r="1977" spans="11:14" x14ac:dyDescent="0.25">
      <c r="K1977" s="36">
        <v>43919</v>
      </c>
      <c r="L1977" t="s">
        <v>384</v>
      </c>
      <c r="M1977" t="s">
        <v>217</v>
      </c>
      <c r="N1977">
        <v>2081</v>
      </c>
    </row>
    <row r="1978" spans="11:14" x14ac:dyDescent="0.25">
      <c r="K1978" s="36">
        <v>43919</v>
      </c>
      <c r="L1978" t="s">
        <v>384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4</v>
      </c>
      <c r="M1979" t="s">
        <v>185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5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8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1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1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2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2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6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6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1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1</v>
      </c>
      <c r="N2009">
        <v>1957</v>
      </c>
    </row>
    <row r="2010" spans="11:14" x14ac:dyDescent="0.25">
      <c r="K2010" s="36">
        <v>43919</v>
      </c>
      <c r="L2010" t="s">
        <v>387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87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87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87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87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87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87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87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87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87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87</v>
      </c>
      <c r="M2020" t="s">
        <v>220</v>
      </c>
      <c r="N2020">
        <v>2097</v>
      </c>
    </row>
    <row r="2021" spans="11:14" x14ac:dyDescent="0.25">
      <c r="K2021" s="36">
        <v>43919</v>
      </c>
      <c r="L2021" t="s">
        <v>386</v>
      </c>
      <c r="M2021" t="s">
        <v>135</v>
      </c>
      <c r="N2021">
        <v>2100</v>
      </c>
    </row>
    <row r="2022" spans="11:14" x14ac:dyDescent="0.25">
      <c r="K2022" s="36">
        <v>43919</v>
      </c>
      <c r="L2022" t="s">
        <v>386</v>
      </c>
      <c r="M2022" t="s">
        <v>222</v>
      </c>
      <c r="N2022">
        <v>2112</v>
      </c>
    </row>
    <row r="2023" spans="11:14" x14ac:dyDescent="0.25">
      <c r="K2023" s="36">
        <v>43919</v>
      </c>
      <c r="L2023" t="s">
        <v>386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86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86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86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86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86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86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86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86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86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86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88</v>
      </c>
      <c r="M2034" t="s">
        <v>161</v>
      </c>
      <c r="N2034">
        <v>2114</v>
      </c>
    </row>
    <row r="2035" spans="11:14" x14ac:dyDescent="0.25">
      <c r="K2035" s="36">
        <v>43919</v>
      </c>
      <c r="L2035" t="s">
        <v>388</v>
      </c>
      <c r="M2035" t="s">
        <v>161</v>
      </c>
      <c r="N2035">
        <v>2115</v>
      </c>
    </row>
    <row r="2036" spans="11:14" x14ac:dyDescent="0.25">
      <c r="K2036" s="36">
        <v>43919</v>
      </c>
      <c r="L2036" t="s">
        <v>388</v>
      </c>
      <c r="M2036" t="s">
        <v>161</v>
      </c>
      <c r="N2036">
        <v>2116</v>
      </c>
    </row>
    <row r="2037" spans="11:14" x14ac:dyDescent="0.25">
      <c r="K2037" s="36">
        <v>43919</v>
      </c>
      <c r="L2037" t="s">
        <v>388</v>
      </c>
      <c r="M2037" t="s">
        <v>161</v>
      </c>
      <c r="N2037">
        <v>2117</v>
      </c>
    </row>
    <row r="2038" spans="11:14" x14ac:dyDescent="0.25">
      <c r="K2038" s="36">
        <v>43919</v>
      </c>
      <c r="L2038" t="s">
        <v>388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88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57</v>
      </c>
      <c r="M2040" t="s">
        <v>213</v>
      </c>
      <c r="N2040">
        <v>1963</v>
      </c>
    </row>
    <row r="2041" spans="11:14" x14ac:dyDescent="0.25">
      <c r="K2041" s="36">
        <v>43919</v>
      </c>
      <c r="L2041" t="s">
        <v>357</v>
      </c>
      <c r="M2041" t="s">
        <v>121</v>
      </c>
      <c r="N2041">
        <v>1959</v>
      </c>
    </row>
    <row r="2042" spans="11:14" x14ac:dyDescent="0.25">
      <c r="K2042" s="36">
        <v>43919</v>
      </c>
      <c r="L2042" t="s">
        <v>357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57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57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1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1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1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1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1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1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1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1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1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1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1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1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1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1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1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1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1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1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1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1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1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1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1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1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1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1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1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1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1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1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1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1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1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1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1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1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1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1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1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1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1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1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1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1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1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1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1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1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1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1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1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1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1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1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1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1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1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1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1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1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1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1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1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1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1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1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1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1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1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1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1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1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1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1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1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1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1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1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1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1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1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1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1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3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3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3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3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3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3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3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3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3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3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3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3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3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3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3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3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3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3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3</v>
      </c>
      <c r="M2146" t="s">
        <v>127</v>
      </c>
      <c r="N2146">
        <v>2136</v>
      </c>
    </row>
    <row r="2147" spans="11:14" x14ac:dyDescent="0.25">
      <c r="K2147" s="36">
        <v>43919</v>
      </c>
      <c r="L2147" t="s">
        <v>383</v>
      </c>
      <c r="M2147" t="s">
        <v>127</v>
      </c>
      <c r="N2147">
        <v>2137</v>
      </c>
    </row>
    <row r="2148" spans="11:14" x14ac:dyDescent="0.25">
      <c r="K2148" s="36">
        <v>43919</v>
      </c>
      <c r="L2148" t="s">
        <v>383</v>
      </c>
      <c r="M2148" t="s">
        <v>126</v>
      </c>
      <c r="N2148">
        <v>2138</v>
      </c>
    </row>
    <row r="2149" spans="11:14" x14ac:dyDescent="0.25">
      <c r="K2149" s="36">
        <v>43919</v>
      </c>
      <c r="L2149" t="s">
        <v>383</v>
      </c>
      <c r="M2149" t="s">
        <v>126</v>
      </c>
      <c r="N2149">
        <v>2139</v>
      </c>
    </row>
    <row r="2150" spans="11:14" x14ac:dyDescent="0.25">
      <c r="K2150" s="36">
        <v>43919</v>
      </c>
      <c r="L2150" t="s">
        <v>383</v>
      </c>
      <c r="M2150" t="s">
        <v>126</v>
      </c>
      <c r="N2150">
        <v>2140</v>
      </c>
    </row>
    <row r="2151" spans="11:14" x14ac:dyDescent="0.25">
      <c r="K2151" s="36">
        <v>43919</v>
      </c>
      <c r="L2151" t="s">
        <v>383</v>
      </c>
      <c r="M2151" t="s">
        <v>209</v>
      </c>
      <c r="N2151">
        <v>2141</v>
      </c>
    </row>
    <row r="2152" spans="11:14" x14ac:dyDescent="0.25">
      <c r="K2152" s="36">
        <v>43919</v>
      </c>
      <c r="L2152" t="s">
        <v>383</v>
      </c>
      <c r="M2152" t="s">
        <v>210</v>
      </c>
      <c r="N2152">
        <v>2142</v>
      </c>
    </row>
    <row r="2153" spans="11:14" x14ac:dyDescent="0.25">
      <c r="K2153" s="36">
        <v>43919</v>
      </c>
      <c r="L2153" t="s">
        <v>436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5</v>
      </c>
      <c r="M2154" t="s">
        <v>139</v>
      </c>
      <c r="N2154">
        <v>2143</v>
      </c>
    </row>
    <row r="2155" spans="11:14" x14ac:dyDescent="0.25">
      <c r="K2155" s="36">
        <v>43919</v>
      </c>
      <c r="L2155" t="s">
        <v>375</v>
      </c>
      <c r="M2155" t="s">
        <v>139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4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4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5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8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8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3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3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4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4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4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4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4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4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4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4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4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4</v>
      </c>
      <c r="M2185" t="s">
        <v>142</v>
      </c>
      <c r="N2185">
        <v>2433</v>
      </c>
    </row>
    <row r="2186" spans="11:14" x14ac:dyDescent="0.25">
      <c r="K2186" s="36">
        <v>43920</v>
      </c>
      <c r="L2186" t="s">
        <v>384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4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4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4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4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4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4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4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5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8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8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1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1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2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8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8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6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29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29</v>
      </c>
      <c r="N2242">
        <v>2217</v>
      </c>
    </row>
    <row r="2243" spans="11:14" x14ac:dyDescent="0.25">
      <c r="K2243" s="36">
        <v>43920</v>
      </c>
      <c r="L2243" t="s">
        <v>387</v>
      </c>
      <c r="M2243" t="s">
        <v>230</v>
      </c>
      <c r="N2243">
        <v>2240</v>
      </c>
    </row>
    <row r="2244" spans="11:14" x14ac:dyDescent="0.25">
      <c r="K2244" s="36">
        <v>43920</v>
      </c>
      <c r="L2244" t="s">
        <v>387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87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87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87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87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87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87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87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87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87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87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87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87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87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87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87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87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87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87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87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87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87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87</v>
      </c>
      <c r="M2266" t="s">
        <v>192</v>
      </c>
      <c r="N2266">
        <v>2239</v>
      </c>
    </row>
    <row r="2267" spans="11:14" x14ac:dyDescent="0.25">
      <c r="K2267" s="36">
        <v>43920</v>
      </c>
      <c r="L2267" t="s">
        <v>386</v>
      </c>
      <c r="M2267" t="s">
        <v>135</v>
      </c>
      <c r="N2267">
        <v>2242</v>
      </c>
    </row>
    <row r="2268" spans="11:14" x14ac:dyDescent="0.25">
      <c r="K2268" s="36">
        <v>43920</v>
      </c>
      <c r="L2268" t="s">
        <v>386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86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86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86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86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86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88</v>
      </c>
      <c r="M2274" t="s">
        <v>202</v>
      </c>
      <c r="N2274">
        <v>2249</v>
      </c>
    </row>
    <row r="2275" spans="11:14" x14ac:dyDescent="0.25">
      <c r="K2275" s="36">
        <v>43920</v>
      </c>
      <c r="L2275" t="s">
        <v>388</v>
      </c>
      <c r="M2275" t="s">
        <v>202</v>
      </c>
      <c r="N2275">
        <v>2250</v>
      </c>
    </row>
    <row r="2276" spans="11:14" x14ac:dyDescent="0.25">
      <c r="K2276" s="36">
        <v>43920</v>
      </c>
      <c r="L2276" t="s">
        <v>388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88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57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57</v>
      </c>
      <c r="M2279" t="s">
        <v>121</v>
      </c>
      <c r="N2279">
        <v>2254</v>
      </c>
    </row>
    <row r="2280" spans="11:14" x14ac:dyDescent="0.25">
      <c r="K2280" s="36">
        <v>43920</v>
      </c>
      <c r="L2280" t="s">
        <v>357</v>
      </c>
      <c r="M2280" t="s">
        <v>227</v>
      </c>
      <c r="N2280">
        <v>2175</v>
      </c>
    </row>
    <row r="2281" spans="11:14" x14ac:dyDescent="0.25">
      <c r="K2281" s="36">
        <v>43920</v>
      </c>
      <c r="L2281" t="s">
        <v>357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57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57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57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57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57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57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57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57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1</v>
      </c>
      <c r="M2290" t="s">
        <v>180</v>
      </c>
      <c r="N2290">
        <v>2264</v>
      </c>
    </row>
    <row r="2291" spans="11:14" x14ac:dyDescent="0.25">
      <c r="K2291" s="36">
        <v>43920</v>
      </c>
      <c r="L2291" t="s">
        <v>381</v>
      </c>
      <c r="M2291" t="s">
        <v>232</v>
      </c>
      <c r="N2291">
        <v>2265</v>
      </c>
    </row>
    <row r="2292" spans="11:14" x14ac:dyDescent="0.25">
      <c r="K2292" s="36">
        <v>43920</v>
      </c>
      <c r="L2292" t="s">
        <v>381</v>
      </c>
      <c r="M2292" t="s">
        <v>162</v>
      </c>
      <c r="N2292">
        <v>2266</v>
      </c>
    </row>
    <row r="2293" spans="11:14" x14ac:dyDescent="0.25">
      <c r="K2293" s="36">
        <v>43920</v>
      </c>
      <c r="L2293" t="s">
        <v>381</v>
      </c>
      <c r="M2293" t="s">
        <v>162</v>
      </c>
      <c r="N2293">
        <v>2267</v>
      </c>
    </row>
    <row r="2294" spans="11:14" x14ac:dyDescent="0.25">
      <c r="K2294" s="36">
        <v>43920</v>
      </c>
      <c r="L2294" t="s">
        <v>381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1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1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1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1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1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1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1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1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1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1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1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1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1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1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1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1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1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1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1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1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1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1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1</v>
      </c>
      <c r="M2317" t="s">
        <v>181</v>
      </c>
      <c r="N2317">
        <v>2291</v>
      </c>
    </row>
    <row r="2318" spans="11:14" x14ac:dyDescent="0.25">
      <c r="K2318" s="36">
        <v>43920</v>
      </c>
      <c r="L2318" t="s">
        <v>381</v>
      </c>
      <c r="M2318" t="s">
        <v>181</v>
      </c>
      <c r="N2318">
        <v>2292</v>
      </c>
    </row>
    <row r="2319" spans="11:14" x14ac:dyDescent="0.25">
      <c r="K2319" s="36">
        <v>43920</v>
      </c>
      <c r="L2319" t="s">
        <v>381</v>
      </c>
      <c r="M2319" t="s">
        <v>181</v>
      </c>
      <c r="N2319">
        <v>2293</v>
      </c>
    </row>
    <row r="2320" spans="11:14" x14ac:dyDescent="0.25">
      <c r="K2320" s="36">
        <v>43920</v>
      </c>
      <c r="L2320" t="s">
        <v>381</v>
      </c>
      <c r="M2320" t="s">
        <v>181</v>
      </c>
      <c r="N2320">
        <v>2294</v>
      </c>
    </row>
    <row r="2321" spans="11:14" x14ac:dyDescent="0.25">
      <c r="K2321" s="36">
        <v>43920</v>
      </c>
      <c r="L2321" t="s">
        <v>381</v>
      </c>
      <c r="M2321" t="s">
        <v>181</v>
      </c>
      <c r="N2321">
        <v>2295</v>
      </c>
    </row>
    <row r="2322" spans="11:14" x14ac:dyDescent="0.25">
      <c r="K2322" s="36">
        <v>43920</v>
      </c>
      <c r="L2322" t="s">
        <v>381</v>
      </c>
      <c r="M2322" t="s">
        <v>181</v>
      </c>
      <c r="N2322">
        <v>2296</v>
      </c>
    </row>
    <row r="2323" spans="11:14" x14ac:dyDescent="0.25">
      <c r="K2323" s="36">
        <v>43920</v>
      </c>
      <c r="L2323" t="s">
        <v>381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1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1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1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1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1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1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1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1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1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1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1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1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1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1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1</v>
      </c>
      <c r="M2338" t="s">
        <v>193</v>
      </c>
      <c r="N2338">
        <v>2312</v>
      </c>
    </row>
    <row r="2339" spans="11:14" x14ac:dyDescent="0.25">
      <c r="K2339" s="36">
        <v>43920</v>
      </c>
      <c r="L2339" t="s">
        <v>381</v>
      </c>
      <c r="M2339" t="s">
        <v>193</v>
      </c>
      <c r="N2339">
        <v>2313</v>
      </c>
    </row>
    <row r="2340" spans="11:14" x14ac:dyDescent="0.25">
      <c r="K2340" s="36">
        <v>43920</v>
      </c>
      <c r="L2340" t="s">
        <v>381</v>
      </c>
      <c r="M2340" t="s">
        <v>193</v>
      </c>
      <c r="N2340">
        <v>2314</v>
      </c>
    </row>
    <row r="2341" spans="11:14" x14ac:dyDescent="0.25">
      <c r="K2341" s="36">
        <v>43920</v>
      </c>
      <c r="L2341" t="s">
        <v>381</v>
      </c>
      <c r="M2341" t="s">
        <v>193</v>
      </c>
      <c r="N2341">
        <v>2315</v>
      </c>
    </row>
    <row r="2342" spans="11:14" x14ac:dyDescent="0.25">
      <c r="K2342" s="36">
        <v>43920</v>
      </c>
      <c r="L2342" t="s">
        <v>381</v>
      </c>
      <c r="M2342" t="s">
        <v>123</v>
      </c>
      <c r="N2342">
        <v>2316</v>
      </c>
    </row>
    <row r="2343" spans="11:14" x14ac:dyDescent="0.25">
      <c r="K2343" s="36">
        <v>43920</v>
      </c>
      <c r="L2343" t="s">
        <v>381</v>
      </c>
      <c r="M2343" t="s">
        <v>124</v>
      </c>
      <c r="N2343">
        <v>2317</v>
      </c>
    </row>
    <row r="2344" spans="11:14" x14ac:dyDescent="0.25">
      <c r="K2344" s="36">
        <v>43920</v>
      </c>
      <c r="L2344" t="s">
        <v>381</v>
      </c>
      <c r="M2344" t="s">
        <v>125</v>
      </c>
      <c r="N2344">
        <v>2318</v>
      </c>
    </row>
    <row r="2345" spans="11:14" x14ac:dyDescent="0.25">
      <c r="K2345" s="36">
        <v>43920</v>
      </c>
      <c r="L2345" t="s">
        <v>381</v>
      </c>
      <c r="M2345" t="s">
        <v>125</v>
      </c>
      <c r="N2345">
        <v>2319</v>
      </c>
    </row>
    <row r="2346" spans="11:14" x14ac:dyDescent="0.25">
      <c r="K2346" s="36">
        <v>43920</v>
      </c>
      <c r="L2346" t="s">
        <v>381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1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1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1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1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1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1</v>
      </c>
      <c r="M2352" t="s">
        <v>146</v>
      </c>
      <c r="N2352">
        <v>2326</v>
      </c>
    </row>
    <row r="2353" spans="11:14" x14ac:dyDescent="0.25">
      <c r="K2353" s="36">
        <v>43920</v>
      </c>
      <c r="L2353" t="s">
        <v>381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1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1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1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1</v>
      </c>
      <c r="M2357" t="s">
        <v>147</v>
      </c>
      <c r="N2357">
        <v>2331</v>
      </c>
    </row>
    <row r="2358" spans="11:14" x14ac:dyDescent="0.25">
      <c r="K2358" s="36">
        <v>43920</v>
      </c>
      <c r="L2358" t="s">
        <v>381</v>
      </c>
      <c r="M2358" t="s">
        <v>147</v>
      </c>
      <c r="N2358">
        <v>2332</v>
      </c>
    </row>
    <row r="2359" spans="11:14" x14ac:dyDescent="0.25">
      <c r="K2359" s="36">
        <v>43920</v>
      </c>
      <c r="L2359" t="s">
        <v>381</v>
      </c>
      <c r="M2359" t="s">
        <v>147</v>
      </c>
      <c r="N2359">
        <v>2333</v>
      </c>
    </row>
    <row r="2360" spans="11:14" x14ac:dyDescent="0.25">
      <c r="K2360" s="36">
        <v>43920</v>
      </c>
      <c r="L2360" t="s">
        <v>381</v>
      </c>
      <c r="M2360" t="s">
        <v>147</v>
      </c>
      <c r="N2360">
        <v>2334</v>
      </c>
    </row>
    <row r="2361" spans="11:14" x14ac:dyDescent="0.25">
      <c r="K2361" s="36">
        <v>43920</v>
      </c>
      <c r="L2361" t="s">
        <v>381</v>
      </c>
      <c r="M2361" t="s">
        <v>148</v>
      </c>
      <c r="N2361">
        <v>2335</v>
      </c>
    </row>
    <row r="2362" spans="11:14" x14ac:dyDescent="0.25">
      <c r="K2362" s="36">
        <v>43920</v>
      </c>
      <c r="L2362" t="s">
        <v>381</v>
      </c>
      <c r="M2362" t="s">
        <v>149</v>
      </c>
      <c r="N2362">
        <v>2336</v>
      </c>
    </row>
    <row r="2363" spans="11:14" x14ac:dyDescent="0.25">
      <c r="K2363" s="36">
        <v>43920</v>
      </c>
      <c r="L2363" t="s">
        <v>381</v>
      </c>
      <c r="M2363" t="s">
        <v>149</v>
      </c>
      <c r="N2363">
        <v>2337</v>
      </c>
    </row>
    <row r="2364" spans="11:14" x14ac:dyDescent="0.25">
      <c r="K2364" s="36">
        <v>43920</v>
      </c>
      <c r="L2364" t="s">
        <v>381</v>
      </c>
      <c r="M2364" t="s">
        <v>149</v>
      </c>
      <c r="N2364">
        <v>2338</v>
      </c>
    </row>
    <row r="2365" spans="11:14" x14ac:dyDescent="0.25">
      <c r="K2365" s="36">
        <v>43920</v>
      </c>
      <c r="L2365" t="s">
        <v>381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1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1</v>
      </c>
      <c r="M2367" t="s">
        <v>150</v>
      </c>
      <c r="N2367">
        <v>2341</v>
      </c>
    </row>
    <row r="2368" spans="11:14" x14ac:dyDescent="0.25">
      <c r="K2368" s="36">
        <v>43920</v>
      </c>
      <c r="L2368" t="s">
        <v>381</v>
      </c>
      <c r="M2368" t="s">
        <v>150</v>
      </c>
      <c r="N2368">
        <v>2342</v>
      </c>
    </row>
    <row r="2369" spans="11:14" x14ac:dyDescent="0.25">
      <c r="K2369" s="36">
        <v>43920</v>
      </c>
      <c r="L2369" t="s">
        <v>381</v>
      </c>
      <c r="M2369" t="s">
        <v>150</v>
      </c>
      <c r="N2369">
        <v>2343</v>
      </c>
    </row>
    <row r="2370" spans="11:14" x14ac:dyDescent="0.25">
      <c r="K2370" s="36">
        <v>43920</v>
      </c>
      <c r="L2370" t="s">
        <v>381</v>
      </c>
      <c r="M2370" t="s">
        <v>150</v>
      </c>
      <c r="N2370">
        <v>2344</v>
      </c>
    </row>
    <row r="2371" spans="11:14" x14ac:dyDescent="0.25">
      <c r="K2371" s="36">
        <v>43920</v>
      </c>
      <c r="L2371" t="s">
        <v>381</v>
      </c>
      <c r="M2371" t="s">
        <v>233</v>
      </c>
      <c r="N2371">
        <v>2345</v>
      </c>
    </row>
    <row r="2372" spans="11:14" x14ac:dyDescent="0.25">
      <c r="K2372" s="36">
        <v>43920</v>
      </c>
      <c r="L2372" t="s">
        <v>381</v>
      </c>
      <c r="M2372" t="s">
        <v>233</v>
      </c>
      <c r="N2372">
        <v>2346</v>
      </c>
    </row>
    <row r="2373" spans="11:14" x14ac:dyDescent="0.25">
      <c r="K2373" s="36">
        <v>43920</v>
      </c>
      <c r="L2373" t="s">
        <v>381</v>
      </c>
      <c r="M2373" t="s">
        <v>233</v>
      </c>
      <c r="N2373">
        <v>2347</v>
      </c>
    </row>
    <row r="2374" spans="11:14" x14ac:dyDescent="0.25">
      <c r="K2374" s="36">
        <v>43920</v>
      </c>
      <c r="L2374" t="s">
        <v>381</v>
      </c>
      <c r="M2374" t="s">
        <v>233</v>
      </c>
      <c r="N2374">
        <v>2348</v>
      </c>
    </row>
    <row r="2375" spans="11:14" x14ac:dyDescent="0.25">
      <c r="K2375" s="36">
        <v>43920</v>
      </c>
      <c r="L2375" t="s">
        <v>381</v>
      </c>
      <c r="M2375" t="s">
        <v>233</v>
      </c>
      <c r="N2375">
        <v>2349</v>
      </c>
    </row>
    <row r="2376" spans="11:14" x14ac:dyDescent="0.25">
      <c r="K2376" s="36">
        <v>43920</v>
      </c>
      <c r="L2376" t="s">
        <v>381</v>
      </c>
      <c r="M2376" t="s">
        <v>233</v>
      </c>
      <c r="N2376">
        <v>2350</v>
      </c>
    </row>
    <row r="2377" spans="11:14" x14ac:dyDescent="0.25">
      <c r="K2377" s="36">
        <v>43920</v>
      </c>
      <c r="L2377" t="s">
        <v>381</v>
      </c>
      <c r="M2377" t="s">
        <v>151</v>
      </c>
      <c r="N2377">
        <v>2351</v>
      </c>
    </row>
    <row r="2378" spans="11:14" x14ac:dyDescent="0.25">
      <c r="K2378" s="36">
        <v>43920</v>
      </c>
      <c r="L2378" t="s">
        <v>381</v>
      </c>
      <c r="M2378" t="s">
        <v>151</v>
      </c>
      <c r="N2378">
        <v>2352</v>
      </c>
    </row>
    <row r="2379" spans="11:14" x14ac:dyDescent="0.25">
      <c r="K2379" s="36">
        <v>43920</v>
      </c>
      <c r="L2379" t="s">
        <v>381</v>
      </c>
      <c r="M2379" t="s">
        <v>151</v>
      </c>
      <c r="N2379">
        <v>2353</v>
      </c>
    </row>
    <row r="2380" spans="11:14" x14ac:dyDescent="0.25">
      <c r="K2380" s="36">
        <v>43920</v>
      </c>
      <c r="L2380" t="s">
        <v>381</v>
      </c>
      <c r="M2380" t="s">
        <v>151</v>
      </c>
      <c r="N2380">
        <v>2354</v>
      </c>
    </row>
    <row r="2381" spans="11:14" x14ac:dyDescent="0.25">
      <c r="K2381" s="36">
        <v>43920</v>
      </c>
      <c r="L2381" t="s">
        <v>381</v>
      </c>
      <c r="M2381" t="s">
        <v>165</v>
      </c>
      <c r="N2381">
        <v>2355</v>
      </c>
    </row>
    <row r="2382" spans="11:14" x14ac:dyDescent="0.25">
      <c r="K2382" s="36">
        <v>43920</v>
      </c>
      <c r="L2382" t="s">
        <v>381</v>
      </c>
      <c r="M2382" t="s">
        <v>165</v>
      </c>
      <c r="N2382">
        <v>2356</v>
      </c>
    </row>
    <row r="2383" spans="11:14" x14ac:dyDescent="0.25">
      <c r="K2383" s="36">
        <v>43920</v>
      </c>
      <c r="L2383" t="s">
        <v>381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1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1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1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1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1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1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1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1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1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1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1</v>
      </c>
      <c r="M2394" t="s">
        <v>137</v>
      </c>
      <c r="N2394">
        <v>2368</v>
      </c>
    </row>
    <row r="2395" spans="11:14" x14ac:dyDescent="0.25">
      <c r="K2395" s="36">
        <v>43920</v>
      </c>
      <c r="L2395" t="s">
        <v>381</v>
      </c>
      <c r="M2395" t="s">
        <v>137</v>
      </c>
      <c r="N2395">
        <v>2369</v>
      </c>
    </row>
    <row r="2396" spans="11:14" x14ac:dyDescent="0.25">
      <c r="K2396" s="36">
        <v>43920</v>
      </c>
      <c r="L2396" t="s">
        <v>381</v>
      </c>
      <c r="M2396" t="s">
        <v>137</v>
      </c>
      <c r="N2396">
        <v>2370</v>
      </c>
    </row>
    <row r="2397" spans="11:14" x14ac:dyDescent="0.25">
      <c r="K2397" s="36">
        <v>43920</v>
      </c>
      <c r="L2397" t="s">
        <v>381</v>
      </c>
      <c r="M2397" t="s">
        <v>137</v>
      </c>
      <c r="N2397">
        <v>2371</v>
      </c>
    </row>
    <row r="2398" spans="11:14" x14ac:dyDescent="0.25">
      <c r="K2398" s="36">
        <v>43920</v>
      </c>
      <c r="L2398" t="s">
        <v>381</v>
      </c>
      <c r="M2398" t="s">
        <v>137</v>
      </c>
      <c r="N2398">
        <v>2372</v>
      </c>
    </row>
    <row r="2399" spans="11:14" x14ac:dyDescent="0.25">
      <c r="K2399" s="36">
        <v>43920</v>
      </c>
      <c r="L2399" t="s">
        <v>381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1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1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1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1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1</v>
      </c>
      <c r="M2404" t="s">
        <v>234</v>
      </c>
      <c r="N2404">
        <v>2378</v>
      </c>
    </row>
    <row r="2405" spans="11:14" x14ac:dyDescent="0.25">
      <c r="K2405" s="36">
        <v>43920</v>
      </c>
      <c r="L2405" t="s">
        <v>381</v>
      </c>
      <c r="M2405" t="s">
        <v>234</v>
      </c>
      <c r="N2405">
        <v>2379</v>
      </c>
    </row>
    <row r="2406" spans="11:14" x14ac:dyDescent="0.25">
      <c r="K2406" s="36">
        <v>43920</v>
      </c>
      <c r="L2406" t="s">
        <v>381</v>
      </c>
      <c r="M2406" t="s">
        <v>234</v>
      </c>
      <c r="N2406">
        <v>2380</v>
      </c>
    </row>
    <row r="2407" spans="11:14" x14ac:dyDescent="0.25">
      <c r="K2407" s="36">
        <v>43920</v>
      </c>
      <c r="L2407" t="s">
        <v>381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1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1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1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1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1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1</v>
      </c>
      <c r="M2413" t="s">
        <v>138</v>
      </c>
      <c r="N2413">
        <v>2387</v>
      </c>
    </row>
    <row r="2414" spans="11:14" x14ac:dyDescent="0.25">
      <c r="K2414" s="36">
        <v>43920</v>
      </c>
      <c r="L2414" t="s">
        <v>381</v>
      </c>
      <c r="M2414" t="s">
        <v>138</v>
      </c>
      <c r="N2414">
        <v>2388</v>
      </c>
    </row>
    <row r="2415" spans="11:14" x14ac:dyDescent="0.25">
      <c r="K2415" s="36">
        <v>43920</v>
      </c>
      <c r="L2415" t="s">
        <v>381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1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1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3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3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3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3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3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3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3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3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3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3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3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3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3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3</v>
      </c>
      <c r="M2446" t="s">
        <v>126</v>
      </c>
      <c r="N2446">
        <v>2420</v>
      </c>
    </row>
    <row r="2447" spans="11:14" x14ac:dyDescent="0.25">
      <c r="K2447" s="36">
        <v>43920</v>
      </c>
      <c r="L2447" t="s">
        <v>383</v>
      </c>
      <c r="M2447" t="s">
        <v>209</v>
      </c>
      <c r="N2447">
        <v>2421</v>
      </c>
    </row>
    <row r="2448" spans="11:14" x14ac:dyDescent="0.25">
      <c r="K2448" s="36">
        <v>43920</v>
      </c>
      <c r="L2448" t="s">
        <v>383</v>
      </c>
      <c r="M2448" t="s">
        <v>210</v>
      </c>
      <c r="N2448">
        <v>2422</v>
      </c>
    </row>
    <row r="2449" spans="11:14" x14ac:dyDescent="0.25">
      <c r="K2449" s="36">
        <v>43920</v>
      </c>
      <c r="L2449" t="s">
        <v>383</v>
      </c>
      <c r="M2449" t="s">
        <v>210</v>
      </c>
      <c r="N2449">
        <v>2423</v>
      </c>
    </row>
    <row r="2450" spans="11:14" x14ac:dyDescent="0.25">
      <c r="K2450" s="36">
        <v>43920</v>
      </c>
      <c r="L2450" t="s">
        <v>375</v>
      </c>
      <c r="M2450" t="s">
        <v>235</v>
      </c>
      <c r="N2450">
        <v>2424</v>
      </c>
    </row>
    <row r="2451" spans="11:14" x14ac:dyDescent="0.25">
      <c r="K2451" s="36">
        <v>43920</v>
      </c>
      <c r="L2451" t="s">
        <v>375</v>
      </c>
      <c r="M2451" t="s">
        <v>235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4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4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6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0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8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4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4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4</v>
      </c>
      <c r="M2464" t="s">
        <v>142</v>
      </c>
      <c r="N2464">
        <v>2681</v>
      </c>
    </row>
    <row r="2465" spans="11:14" x14ac:dyDescent="0.25">
      <c r="K2465" s="36">
        <v>43921</v>
      </c>
      <c r="L2465" t="s">
        <v>384</v>
      </c>
      <c r="M2465" t="s">
        <v>142</v>
      </c>
      <c r="N2465">
        <v>2682</v>
      </c>
    </row>
    <row r="2466" spans="11:14" x14ac:dyDescent="0.25">
      <c r="K2466" s="36">
        <v>43921</v>
      </c>
      <c r="L2466" t="s">
        <v>384</v>
      </c>
      <c r="M2466" t="s">
        <v>142</v>
      </c>
      <c r="N2466">
        <v>2683</v>
      </c>
    </row>
    <row r="2467" spans="11:14" x14ac:dyDescent="0.25">
      <c r="K2467" s="36">
        <v>43921</v>
      </c>
      <c r="L2467" t="s">
        <v>384</v>
      </c>
      <c r="M2467" t="s">
        <v>142</v>
      </c>
      <c r="N2467">
        <v>2684</v>
      </c>
    </row>
    <row r="2468" spans="11:14" x14ac:dyDescent="0.25">
      <c r="K2468" s="36">
        <v>43921</v>
      </c>
      <c r="L2468" t="s">
        <v>384</v>
      </c>
      <c r="M2468" t="s">
        <v>142</v>
      </c>
      <c r="N2468">
        <v>2685</v>
      </c>
    </row>
    <row r="2469" spans="11:14" x14ac:dyDescent="0.25">
      <c r="K2469" s="36">
        <v>43921</v>
      </c>
      <c r="L2469" t="s">
        <v>384</v>
      </c>
      <c r="M2469" t="s">
        <v>142</v>
      </c>
      <c r="N2469">
        <v>2686</v>
      </c>
    </row>
    <row r="2470" spans="11:14" x14ac:dyDescent="0.25">
      <c r="K2470" s="36">
        <v>43921</v>
      </c>
      <c r="L2470" t="s">
        <v>384</v>
      </c>
      <c r="M2470" t="s">
        <v>142</v>
      </c>
      <c r="N2470">
        <v>2687</v>
      </c>
    </row>
    <row r="2471" spans="11:14" x14ac:dyDescent="0.25">
      <c r="K2471" s="36">
        <v>43921</v>
      </c>
      <c r="L2471" t="s">
        <v>384</v>
      </c>
      <c r="M2471" t="s">
        <v>142</v>
      </c>
      <c r="N2471">
        <v>2688</v>
      </c>
    </row>
    <row r="2472" spans="11:14" x14ac:dyDescent="0.25">
      <c r="K2472" s="36">
        <v>43921</v>
      </c>
      <c r="L2472" t="s">
        <v>384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4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4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4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4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8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8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8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8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8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1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1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1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2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8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8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6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1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29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29</v>
      </c>
      <c r="N2532">
        <v>2512</v>
      </c>
    </row>
    <row r="2533" spans="11:14" x14ac:dyDescent="0.25">
      <c r="K2533" s="36">
        <v>43921</v>
      </c>
      <c r="L2533" t="s">
        <v>387</v>
      </c>
      <c r="M2533" t="s">
        <v>133</v>
      </c>
      <c r="N2533">
        <v>2699</v>
      </c>
    </row>
    <row r="2534" spans="11:14" x14ac:dyDescent="0.25">
      <c r="K2534" s="36">
        <v>43921</v>
      </c>
      <c r="L2534" t="s">
        <v>387</v>
      </c>
      <c r="M2534" t="s">
        <v>230</v>
      </c>
      <c r="N2534">
        <v>2697</v>
      </c>
    </row>
    <row r="2535" spans="11:14" x14ac:dyDescent="0.25">
      <c r="K2535" s="36">
        <v>43921</v>
      </c>
      <c r="L2535" t="s">
        <v>387</v>
      </c>
      <c r="M2535" t="s">
        <v>230</v>
      </c>
      <c r="N2535">
        <v>2698</v>
      </c>
    </row>
    <row r="2536" spans="11:14" x14ac:dyDescent="0.25">
      <c r="K2536" s="36">
        <v>43921</v>
      </c>
      <c r="L2536" t="s">
        <v>387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87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87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87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87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87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87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87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87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87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87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87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87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87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87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87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87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87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87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86</v>
      </c>
      <c r="M2555" t="s">
        <v>135</v>
      </c>
      <c r="N2555">
        <v>2735</v>
      </c>
    </row>
    <row r="2556" spans="11:14" x14ac:dyDescent="0.25">
      <c r="K2556" s="36">
        <v>43921</v>
      </c>
      <c r="L2556" t="s">
        <v>386</v>
      </c>
      <c r="M2556" t="s">
        <v>135</v>
      </c>
      <c r="N2556">
        <v>2736</v>
      </c>
    </row>
    <row r="2557" spans="11:14" x14ac:dyDescent="0.25">
      <c r="K2557" s="36">
        <v>43921</v>
      </c>
      <c r="L2557" t="s">
        <v>386</v>
      </c>
      <c r="M2557" t="s">
        <v>249</v>
      </c>
      <c r="N2557">
        <v>2739</v>
      </c>
    </row>
    <row r="2558" spans="11:14" x14ac:dyDescent="0.25">
      <c r="K2558" s="36">
        <v>43921</v>
      </c>
      <c r="L2558" t="s">
        <v>386</v>
      </c>
      <c r="M2558" t="s">
        <v>222</v>
      </c>
      <c r="N2558">
        <v>2737</v>
      </c>
    </row>
    <row r="2559" spans="11:14" x14ac:dyDescent="0.25">
      <c r="K2559" s="36">
        <v>43921</v>
      </c>
      <c r="L2559" t="s">
        <v>386</v>
      </c>
      <c r="M2559" t="s">
        <v>248</v>
      </c>
      <c r="N2559">
        <v>2738</v>
      </c>
    </row>
    <row r="2560" spans="11:14" x14ac:dyDescent="0.25">
      <c r="K2560" s="36">
        <v>43921</v>
      </c>
      <c r="L2560" t="s">
        <v>386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86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86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86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86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86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88</v>
      </c>
      <c r="M2566" t="s">
        <v>241</v>
      </c>
      <c r="N2566">
        <v>2526</v>
      </c>
    </row>
    <row r="2567" spans="11:14" x14ac:dyDescent="0.25">
      <c r="K2567" s="36">
        <v>43921</v>
      </c>
      <c r="L2567" t="s">
        <v>388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88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88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88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88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88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88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88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88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88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88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88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88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88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88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88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88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88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88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57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57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57</v>
      </c>
      <c r="M2588" t="s">
        <v>121</v>
      </c>
      <c r="N2588">
        <v>2713</v>
      </c>
    </row>
    <row r="2589" spans="11:14" x14ac:dyDescent="0.25">
      <c r="K2589" s="36">
        <v>43921</v>
      </c>
      <c r="L2589" t="s">
        <v>357</v>
      </c>
      <c r="M2589" t="s">
        <v>121</v>
      </c>
      <c r="N2589">
        <v>2714</v>
      </c>
    </row>
    <row r="2590" spans="11:14" x14ac:dyDescent="0.25">
      <c r="K2590" s="36">
        <v>43921</v>
      </c>
      <c r="L2590" t="s">
        <v>357</v>
      </c>
      <c r="M2590" t="s">
        <v>227</v>
      </c>
      <c r="N2590">
        <v>2717</v>
      </c>
    </row>
    <row r="2591" spans="11:14" x14ac:dyDescent="0.25">
      <c r="K2591" s="36">
        <v>43921</v>
      </c>
      <c r="L2591" t="s">
        <v>357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57</v>
      </c>
      <c r="M2592" t="s">
        <v>245</v>
      </c>
      <c r="N2592">
        <v>2716</v>
      </c>
    </row>
    <row r="2593" spans="11:14" x14ac:dyDescent="0.25">
      <c r="K2593" s="36">
        <v>43921</v>
      </c>
      <c r="L2593" t="s">
        <v>357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1</v>
      </c>
      <c r="M2594" t="s">
        <v>162</v>
      </c>
      <c r="N2594">
        <v>2546</v>
      </c>
    </row>
    <row r="2595" spans="11:14" x14ac:dyDescent="0.25">
      <c r="K2595" s="36">
        <v>43921</v>
      </c>
      <c r="L2595" t="s">
        <v>381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1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1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1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1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1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1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1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1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1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1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1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1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1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1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1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1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1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1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1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1</v>
      </c>
      <c r="M2615" t="s">
        <v>181</v>
      </c>
      <c r="N2615">
        <v>2567</v>
      </c>
    </row>
    <row r="2616" spans="11:14" x14ac:dyDescent="0.25">
      <c r="K2616" s="36">
        <v>43921</v>
      </c>
      <c r="L2616" t="s">
        <v>381</v>
      </c>
      <c r="M2616" t="s">
        <v>181</v>
      </c>
      <c r="N2616">
        <v>2568</v>
      </c>
    </row>
    <row r="2617" spans="11:14" x14ac:dyDescent="0.25">
      <c r="K2617" s="36">
        <v>43921</v>
      </c>
      <c r="L2617" t="s">
        <v>381</v>
      </c>
      <c r="M2617" t="s">
        <v>181</v>
      </c>
      <c r="N2617">
        <v>2569</v>
      </c>
    </row>
    <row r="2618" spans="11:14" x14ac:dyDescent="0.25">
      <c r="K2618" s="36">
        <v>43921</v>
      </c>
      <c r="L2618" t="s">
        <v>381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1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1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1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1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1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1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1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1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1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1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1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1</v>
      </c>
      <c r="M2630" t="s">
        <v>193</v>
      </c>
      <c r="N2630">
        <v>2582</v>
      </c>
    </row>
    <row r="2631" spans="11:14" x14ac:dyDescent="0.25">
      <c r="K2631" s="36">
        <v>43921</v>
      </c>
      <c r="L2631" t="s">
        <v>381</v>
      </c>
      <c r="M2631" t="s">
        <v>193</v>
      </c>
      <c r="N2631">
        <v>2583</v>
      </c>
    </row>
    <row r="2632" spans="11:14" x14ac:dyDescent="0.25">
      <c r="K2632" s="36">
        <v>43921</v>
      </c>
      <c r="L2632" t="s">
        <v>381</v>
      </c>
      <c r="M2632" t="s">
        <v>193</v>
      </c>
      <c r="N2632">
        <v>2584</v>
      </c>
    </row>
    <row r="2633" spans="11:14" x14ac:dyDescent="0.25">
      <c r="K2633" s="36">
        <v>43921</v>
      </c>
      <c r="L2633" t="s">
        <v>381</v>
      </c>
      <c r="M2633" t="s">
        <v>193</v>
      </c>
      <c r="N2633">
        <v>2585</v>
      </c>
    </row>
    <row r="2634" spans="11:14" x14ac:dyDescent="0.25">
      <c r="K2634" s="36">
        <v>43921</v>
      </c>
      <c r="L2634" t="s">
        <v>381</v>
      </c>
      <c r="M2634" t="s">
        <v>123</v>
      </c>
      <c r="N2634">
        <v>2586</v>
      </c>
    </row>
    <row r="2635" spans="11:14" x14ac:dyDescent="0.25">
      <c r="K2635" s="36">
        <v>43921</v>
      </c>
      <c r="L2635" t="s">
        <v>381</v>
      </c>
      <c r="M2635" t="s">
        <v>124</v>
      </c>
      <c r="N2635">
        <v>2587</v>
      </c>
    </row>
    <row r="2636" spans="11:14" x14ac:dyDescent="0.25">
      <c r="K2636" s="36">
        <v>43921</v>
      </c>
      <c r="L2636" t="s">
        <v>381</v>
      </c>
      <c r="M2636" t="s">
        <v>124</v>
      </c>
      <c r="N2636">
        <v>2588</v>
      </c>
    </row>
    <row r="2637" spans="11:14" x14ac:dyDescent="0.25">
      <c r="K2637" s="36">
        <v>43921</v>
      </c>
      <c r="L2637" t="s">
        <v>381</v>
      </c>
      <c r="M2637" t="s">
        <v>125</v>
      </c>
      <c r="N2637">
        <v>2589</v>
      </c>
    </row>
    <row r="2638" spans="11:14" x14ac:dyDescent="0.25">
      <c r="K2638" s="36">
        <v>43921</v>
      </c>
      <c r="L2638" t="s">
        <v>381</v>
      </c>
      <c r="M2638" t="s">
        <v>125</v>
      </c>
      <c r="N2638">
        <v>2590</v>
      </c>
    </row>
    <row r="2639" spans="11:14" x14ac:dyDescent="0.25">
      <c r="K2639" s="36">
        <v>43921</v>
      </c>
      <c r="L2639" t="s">
        <v>381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1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1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1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1</v>
      </c>
      <c r="M2643" t="s">
        <v>146</v>
      </c>
      <c r="N2643">
        <v>2595</v>
      </c>
    </row>
    <row r="2644" spans="11:14" x14ac:dyDescent="0.25">
      <c r="K2644" s="36">
        <v>43921</v>
      </c>
      <c r="L2644" t="s">
        <v>381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1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1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1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1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1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1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1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1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1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1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1</v>
      </c>
      <c r="M2655" t="s">
        <v>242</v>
      </c>
      <c r="N2655">
        <v>2607</v>
      </c>
    </row>
    <row r="2656" spans="11:14" x14ac:dyDescent="0.25">
      <c r="K2656" s="36">
        <v>43921</v>
      </c>
      <c r="L2656" t="s">
        <v>381</v>
      </c>
      <c r="M2656" t="s">
        <v>147</v>
      </c>
      <c r="N2656">
        <v>2608</v>
      </c>
    </row>
    <row r="2657" spans="11:14" x14ac:dyDescent="0.25">
      <c r="K2657" s="36">
        <v>43921</v>
      </c>
      <c r="L2657" t="s">
        <v>381</v>
      </c>
      <c r="M2657" t="s">
        <v>148</v>
      </c>
      <c r="N2657">
        <v>2609</v>
      </c>
    </row>
    <row r="2658" spans="11:14" x14ac:dyDescent="0.25">
      <c r="K2658" s="36">
        <v>43921</v>
      </c>
      <c r="L2658" t="s">
        <v>381</v>
      </c>
      <c r="M2658" t="s">
        <v>149</v>
      </c>
      <c r="N2658">
        <v>2610</v>
      </c>
    </row>
    <row r="2659" spans="11:14" x14ac:dyDescent="0.25">
      <c r="K2659" s="36">
        <v>43921</v>
      </c>
      <c r="L2659" t="s">
        <v>381</v>
      </c>
      <c r="M2659" t="s">
        <v>149</v>
      </c>
      <c r="N2659">
        <v>2611</v>
      </c>
    </row>
    <row r="2660" spans="11:14" x14ac:dyDescent="0.25">
      <c r="K2660" s="36">
        <v>43921</v>
      </c>
      <c r="L2660" t="s">
        <v>381</v>
      </c>
      <c r="M2660" t="s">
        <v>149</v>
      </c>
      <c r="N2660">
        <v>2612</v>
      </c>
    </row>
    <row r="2661" spans="11:14" x14ac:dyDescent="0.25">
      <c r="K2661" s="36">
        <v>43921</v>
      </c>
      <c r="L2661" t="s">
        <v>381</v>
      </c>
      <c r="M2661" t="s">
        <v>149</v>
      </c>
      <c r="N2661">
        <v>2613</v>
      </c>
    </row>
    <row r="2662" spans="11:14" x14ac:dyDescent="0.25">
      <c r="K2662" s="36">
        <v>43921</v>
      </c>
      <c r="L2662" t="s">
        <v>381</v>
      </c>
      <c r="M2662" t="s">
        <v>149</v>
      </c>
      <c r="N2662">
        <v>2614</v>
      </c>
    </row>
    <row r="2663" spans="11:14" x14ac:dyDescent="0.25">
      <c r="K2663" s="36">
        <v>43921</v>
      </c>
      <c r="L2663" t="s">
        <v>381</v>
      </c>
      <c r="M2663" t="s">
        <v>149</v>
      </c>
      <c r="N2663">
        <v>2615</v>
      </c>
    </row>
    <row r="2664" spans="11:14" x14ac:dyDescent="0.25">
      <c r="K2664" s="36">
        <v>43921</v>
      </c>
      <c r="L2664" t="s">
        <v>381</v>
      </c>
      <c r="M2664" t="s">
        <v>149</v>
      </c>
      <c r="N2664">
        <v>2616</v>
      </c>
    </row>
    <row r="2665" spans="11:14" x14ac:dyDescent="0.25">
      <c r="K2665" s="36">
        <v>43921</v>
      </c>
      <c r="L2665" t="s">
        <v>381</v>
      </c>
      <c r="M2665" t="s">
        <v>149</v>
      </c>
      <c r="N2665">
        <v>2617</v>
      </c>
    </row>
    <row r="2666" spans="11:14" x14ac:dyDescent="0.25">
      <c r="K2666" s="36">
        <v>43921</v>
      </c>
      <c r="L2666" t="s">
        <v>381</v>
      </c>
      <c r="M2666" t="s">
        <v>149</v>
      </c>
      <c r="N2666">
        <v>2618</v>
      </c>
    </row>
    <row r="2667" spans="11:14" x14ac:dyDescent="0.25">
      <c r="K2667" s="36">
        <v>43921</v>
      </c>
      <c r="L2667" t="s">
        <v>381</v>
      </c>
      <c r="M2667" t="s">
        <v>149</v>
      </c>
      <c r="N2667">
        <v>2619</v>
      </c>
    </row>
    <row r="2668" spans="11:14" x14ac:dyDescent="0.25">
      <c r="K2668" s="36">
        <v>43921</v>
      </c>
      <c r="L2668" t="s">
        <v>381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1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1</v>
      </c>
      <c r="M2670" t="s">
        <v>150</v>
      </c>
      <c r="N2670">
        <v>2622</v>
      </c>
    </row>
    <row r="2671" spans="11:14" x14ac:dyDescent="0.25">
      <c r="K2671" s="36">
        <v>43921</v>
      </c>
      <c r="L2671" t="s">
        <v>381</v>
      </c>
      <c r="M2671" t="s">
        <v>150</v>
      </c>
      <c r="N2671">
        <v>2623</v>
      </c>
    </row>
    <row r="2672" spans="11:14" x14ac:dyDescent="0.25">
      <c r="K2672" s="36">
        <v>43921</v>
      </c>
      <c r="L2672" t="s">
        <v>381</v>
      </c>
      <c r="M2672" t="s">
        <v>150</v>
      </c>
      <c r="N2672">
        <v>2624</v>
      </c>
    </row>
    <row r="2673" spans="11:14" x14ac:dyDescent="0.25">
      <c r="K2673" s="36">
        <v>43921</v>
      </c>
      <c r="L2673" t="s">
        <v>381</v>
      </c>
      <c r="M2673" t="s">
        <v>233</v>
      </c>
      <c r="N2673">
        <v>2625</v>
      </c>
    </row>
    <row r="2674" spans="11:14" x14ac:dyDescent="0.25">
      <c r="K2674" s="36">
        <v>43921</v>
      </c>
      <c r="L2674" t="s">
        <v>381</v>
      </c>
      <c r="M2674" t="s">
        <v>233</v>
      </c>
      <c r="N2674">
        <v>2626</v>
      </c>
    </row>
    <row r="2675" spans="11:14" x14ac:dyDescent="0.25">
      <c r="K2675" s="36">
        <v>43921</v>
      </c>
      <c r="L2675" t="s">
        <v>381</v>
      </c>
      <c r="M2675" t="s">
        <v>233</v>
      </c>
      <c r="N2675">
        <v>2627</v>
      </c>
    </row>
    <row r="2676" spans="11:14" x14ac:dyDescent="0.25">
      <c r="K2676" s="36">
        <v>43921</v>
      </c>
      <c r="L2676" t="s">
        <v>381</v>
      </c>
      <c r="M2676" t="s">
        <v>233</v>
      </c>
      <c r="N2676">
        <v>2628</v>
      </c>
    </row>
    <row r="2677" spans="11:14" x14ac:dyDescent="0.25">
      <c r="K2677" s="36">
        <v>43921</v>
      </c>
      <c r="L2677" t="s">
        <v>381</v>
      </c>
      <c r="M2677" t="s">
        <v>233</v>
      </c>
      <c r="N2677">
        <v>2629</v>
      </c>
    </row>
    <row r="2678" spans="11:14" x14ac:dyDescent="0.25">
      <c r="K2678" s="36">
        <v>43921</v>
      </c>
      <c r="L2678" t="s">
        <v>381</v>
      </c>
      <c r="M2678" t="s">
        <v>151</v>
      </c>
      <c r="N2678">
        <v>2630</v>
      </c>
    </row>
    <row r="2679" spans="11:14" x14ac:dyDescent="0.25">
      <c r="K2679" s="36">
        <v>43921</v>
      </c>
      <c r="L2679" t="s">
        <v>381</v>
      </c>
      <c r="M2679" t="s">
        <v>151</v>
      </c>
      <c r="N2679">
        <v>2631</v>
      </c>
    </row>
    <row r="2680" spans="11:14" x14ac:dyDescent="0.25">
      <c r="K2680" s="36">
        <v>43921</v>
      </c>
      <c r="L2680" t="s">
        <v>381</v>
      </c>
      <c r="M2680" t="s">
        <v>151</v>
      </c>
      <c r="N2680">
        <v>2632</v>
      </c>
    </row>
    <row r="2681" spans="11:14" x14ac:dyDescent="0.25">
      <c r="K2681" s="36">
        <v>43921</v>
      </c>
      <c r="L2681" t="s">
        <v>381</v>
      </c>
      <c r="M2681" t="s">
        <v>151</v>
      </c>
      <c r="N2681">
        <v>2633</v>
      </c>
    </row>
    <row r="2682" spans="11:14" x14ac:dyDescent="0.25">
      <c r="K2682" s="36">
        <v>43921</v>
      </c>
      <c r="L2682" t="s">
        <v>381</v>
      </c>
      <c r="M2682" t="s">
        <v>151</v>
      </c>
      <c r="N2682">
        <v>2634</v>
      </c>
    </row>
    <row r="2683" spans="11:14" x14ac:dyDescent="0.25">
      <c r="K2683" s="36">
        <v>43921</v>
      </c>
      <c r="L2683" t="s">
        <v>381</v>
      </c>
      <c r="M2683" t="s">
        <v>151</v>
      </c>
      <c r="N2683">
        <v>2635</v>
      </c>
    </row>
    <row r="2684" spans="11:14" x14ac:dyDescent="0.25">
      <c r="K2684" s="36">
        <v>43921</v>
      </c>
      <c r="L2684" t="s">
        <v>381</v>
      </c>
      <c r="M2684" t="s">
        <v>165</v>
      </c>
      <c r="N2684">
        <v>2636</v>
      </c>
    </row>
    <row r="2685" spans="11:14" x14ac:dyDescent="0.25">
      <c r="K2685" s="36">
        <v>43921</v>
      </c>
      <c r="L2685" t="s">
        <v>381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1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1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1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1</v>
      </c>
      <c r="M2689" t="s">
        <v>137</v>
      </c>
      <c r="N2689">
        <v>2641</v>
      </c>
    </row>
    <row r="2690" spans="11:14" x14ac:dyDescent="0.25">
      <c r="K2690" s="36">
        <v>43921</v>
      </c>
      <c r="L2690" t="s">
        <v>381</v>
      </c>
      <c r="M2690" t="s">
        <v>137</v>
      </c>
      <c r="N2690">
        <v>2642</v>
      </c>
    </row>
    <row r="2691" spans="11:14" x14ac:dyDescent="0.25">
      <c r="K2691" s="36">
        <v>43921</v>
      </c>
      <c r="L2691" t="s">
        <v>381</v>
      </c>
      <c r="M2691" t="s">
        <v>137</v>
      </c>
      <c r="N2691">
        <v>2643</v>
      </c>
    </row>
    <row r="2692" spans="11:14" x14ac:dyDescent="0.25">
      <c r="K2692" s="36">
        <v>43921</v>
      </c>
      <c r="L2692" t="s">
        <v>381</v>
      </c>
      <c r="M2692" t="s">
        <v>137</v>
      </c>
      <c r="N2692">
        <v>2644</v>
      </c>
    </row>
    <row r="2693" spans="11:14" x14ac:dyDescent="0.25">
      <c r="K2693" s="36">
        <v>43921</v>
      </c>
      <c r="L2693" t="s">
        <v>381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1</v>
      </c>
      <c r="M2694" t="s">
        <v>234</v>
      </c>
      <c r="N2694">
        <v>2646</v>
      </c>
    </row>
    <row r="2695" spans="11:14" x14ac:dyDescent="0.25">
      <c r="K2695" s="36">
        <v>43921</v>
      </c>
      <c r="L2695" t="s">
        <v>381</v>
      </c>
      <c r="M2695" t="s">
        <v>234</v>
      </c>
      <c r="N2695">
        <v>2647</v>
      </c>
    </row>
    <row r="2696" spans="11:14" x14ac:dyDescent="0.25">
      <c r="K2696" s="36">
        <v>43921</v>
      </c>
      <c r="L2696" t="s">
        <v>381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1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1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1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1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1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1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1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1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1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1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1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1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1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1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1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1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1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1</v>
      </c>
      <c r="M2714" t="s">
        <v>138</v>
      </c>
      <c r="N2714">
        <v>2666</v>
      </c>
    </row>
    <row r="2715" spans="11:14" x14ac:dyDescent="0.25">
      <c r="K2715" s="36">
        <v>43921</v>
      </c>
      <c r="L2715" t="s">
        <v>381</v>
      </c>
      <c r="M2715" t="s">
        <v>138</v>
      </c>
      <c r="N2715">
        <v>2667</v>
      </c>
    </row>
    <row r="2716" spans="11:14" x14ac:dyDescent="0.25">
      <c r="K2716" s="36">
        <v>43921</v>
      </c>
      <c r="L2716" t="s">
        <v>381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1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1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3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3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3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3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3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3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3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3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3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3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3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3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3</v>
      </c>
      <c r="M2731" t="s">
        <v>209</v>
      </c>
      <c r="N2731">
        <v>2677</v>
      </c>
    </row>
    <row r="2732" spans="11:14" x14ac:dyDescent="0.25">
      <c r="K2732" s="36">
        <v>43921</v>
      </c>
      <c r="L2732" t="s">
        <v>383</v>
      </c>
      <c r="M2732" t="s">
        <v>209</v>
      </c>
      <c r="N2732">
        <v>2678</v>
      </c>
    </row>
    <row r="2733" spans="11:14" x14ac:dyDescent="0.25">
      <c r="K2733" s="36">
        <v>43921</v>
      </c>
      <c r="L2733" t="s">
        <v>383</v>
      </c>
      <c r="M2733" t="s">
        <v>210</v>
      </c>
      <c r="N2733">
        <v>2679</v>
      </c>
    </row>
    <row r="2734" spans="11:14" x14ac:dyDescent="0.25">
      <c r="K2734" s="36">
        <v>43921</v>
      </c>
      <c r="L2734" t="s">
        <v>383</v>
      </c>
      <c r="M2734" t="s">
        <v>210</v>
      </c>
      <c r="N2734">
        <v>2680</v>
      </c>
    </row>
    <row r="2735" spans="11:14" x14ac:dyDescent="0.25">
      <c r="K2735" s="36">
        <v>43921</v>
      </c>
      <c r="L2735" t="s">
        <v>436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36</v>
      </c>
      <c r="M2736" t="s">
        <v>246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4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8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4</v>
      </c>
      <c r="N2747">
        <v>2838</v>
      </c>
    </row>
    <row r="2748" spans="11:14" x14ac:dyDescent="0.25">
      <c r="K2748" s="36">
        <v>43922</v>
      </c>
      <c r="L2748" t="s">
        <v>389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4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4</v>
      </c>
      <c r="M2750" t="s">
        <v>1401</v>
      </c>
      <c r="N2750">
        <v>3034</v>
      </c>
    </row>
    <row r="2751" spans="11:14" x14ac:dyDescent="0.25">
      <c r="K2751" s="36">
        <v>43922</v>
      </c>
      <c r="L2751" t="s">
        <v>384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4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4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4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4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4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4</v>
      </c>
      <c r="M2757" t="s">
        <v>207</v>
      </c>
      <c r="N2757">
        <v>2996</v>
      </c>
    </row>
    <row r="2758" spans="11:14" x14ac:dyDescent="0.25">
      <c r="K2758" s="36">
        <v>43922</v>
      </c>
      <c r="L2758" t="s">
        <v>384</v>
      </c>
      <c r="M2758" t="s">
        <v>142</v>
      </c>
      <c r="N2758">
        <v>2850</v>
      </c>
    </row>
    <row r="2759" spans="11:14" x14ac:dyDescent="0.25">
      <c r="K2759" s="36">
        <v>43922</v>
      </c>
      <c r="L2759" t="s">
        <v>384</v>
      </c>
      <c r="M2759" t="s">
        <v>142</v>
      </c>
      <c r="N2759">
        <v>2851</v>
      </c>
    </row>
    <row r="2760" spans="11:14" x14ac:dyDescent="0.25">
      <c r="K2760" s="36">
        <v>43922</v>
      </c>
      <c r="L2760" t="s">
        <v>384</v>
      </c>
      <c r="M2760" t="s">
        <v>142</v>
      </c>
      <c r="N2760">
        <v>2852</v>
      </c>
    </row>
    <row r="2761" spans="11:14" x14ac:dyDescent="0.25">
      <c r="K2761" s="36">
        <v>43922</v>
      </c>
      <c r="L2761" t="s">
        <v>384</v>
      </c>
      <c r="M2761" t="s">
        <v>142</v>
      </c>
      <c r="N2761">
        <v>2853</v>
      </c>
    </row>
    <row r="2762" spans="11:14" x14ac:dyDescent="0.25">
      <c r="K2762" s="36">
        <v>43922</v>
      </c>
      <c r="L2762" t="s">
        <v>384</v>
      </c>
      <c r="M2762" t="s">
        <v>142</v>
      </c>
      <c r="N2762">
        <v>2988</v>
      </c>
    </row>
    <row r="2763" spans="11:14" x14ac:dyDescent="0.25">
      <c r="K2763" s="36">
        <v>43922</v>
      </c>
      <c r="L2763" t="s">
        <v>384</v>
      </c>
      <c r="M2763" t="s">
        <v>142</v>
      </c>
      <c r="N2763">
        <v>2989</v>
      </c>
    </row>
    <row r="2764" spans="11:14" x14ac:dyDescent="0.25">
      <c r="K2764" s="36">
        <v>43922</v>
      </c>
      <c r="L2764" t="s">
        <v>384</v>
      </c>
      <c r="M2764" t="s">
        <v>142</v>
      </c>
      <c r="N2764">
        <v>2990</v>
      </c>
    </row>
    <row r="2765" spans="11:14" x14ac:dyDescent="0.25">
      <c r="K2765" s="36">
        <v>43922</v>
      </c>
      <c r="L2765" t="s">
        <v>384</v>
      </c>
      <c r="M2765" t="s">
        <v>142</v>
      </c>
      <c r="N2765">
        <v>2991</v>
      </c>
    </row>
    <row r="2766" spans="11:14" x14ac:dyDescent="0.25">
      <c r="K2766" s="36">
        <v>43922</v>
      </c>
      <c r="L2766" t="s">
        <v>384</v>
      </c>
      <c r="M2766" t="s">
        <v>142</v>
      </c>
      <c r="N2766">
        <v>2992</v>
      </c>
    </row>
    <row r="2767" spans="11:14" x14ac:dyDescent="0.25">
      <c r="K2767" s="36">
        <v>43922</v>
      </c>
      <c r="L2767" t="s">
        <v>384</v>
      </c>
      <c r="M2767" t="s">
        <v>263</v>
      </c>
      <c r="N2767">
        <v>2997</v>
      </c>
    </row>
    <row r="2768" spans="11:14" x14ac:dyDescent="0.25">
      <c r="K2768" s="36">
        <v>43922</v>
      </c>
      <c r="L2768" t="s">
        <v>384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4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4</v>
      </c>
      <c r="M2770" t="s">
        <v>264</v>
      </c>
      <c r="N2770">
        <v>2998</v>
      </c>
    </row>
    <row r="2771" spans="11:14" x14ac:dyDescent="0.25">
      <c r="K2771" s="36">
        <v>43922</v>
      </c>
      <c r="L2771" t="s">
        <v>384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4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4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4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4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0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0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1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2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2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2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1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1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1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1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1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1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1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3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6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1</v>
      </c>
      <c r="N2817">
        <v>2894</v>
      </c>
    </row>
    <row r="2818" spans="11:14" x14ac:dyDescent="0.25">
      <c r="K2818" s="36">
        <v>43922</v>
      </c>
      <c r="L2818" t="s">
        <v>387</v>
      </c>
      <c r="M2818" t="s">
        <v>254</v>
      </c>
      <c r="N2818">
        <v>2924</v>
      </c>
    </row>
    <row r="2819" spans="11:14" x14ac:dyDescent="0.25">
      <c r="K2819" s="36">
        <v>43922</v>
      </c>
      <c r="L2819" t="s">
        <v>387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87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87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87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87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87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87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87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87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87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87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87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87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87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87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87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87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87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87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87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87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87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87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87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87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87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87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87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87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86</v>
      </c>
      <c r="M2848" t="s">
        <v>265</v>
      </c>
      <c r="N2848">
        <v>3003</v>
      </c>
    </row>
    <row r="2849" spans="11:14" x14ac:dyDescent="0.25">
      <c r="K2849" s="36">
        <v>43922</v>
      </c>
      <c r="L2849" t="s">
        <v>386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86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86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86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86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88</v>
      </c>
      <c r="M2854" t="s">
        <v>202</v>
      </c>
      <c r="N2854">
        <v>2755</v>
      </c>
    </row>
    <row r="2855" spans="11:14" x14ac:dyDescent="0.25">
      <c r="K2855" s="36">
        <v>43922</v>
      </c>
      <c r="L2855" t="s">
        <v>388</v>
      </c>
      <c r="M2855" t="s">
        <v>241</v>
      </c>
      <c r="N2855">
        <v>2754</v>
      </c>
    </row>
    <row r="2856" spans="11:14" x14ac:dyDescent="0.25">
      <c r="K2856" s="36">
        <v>43922</v>
      </c>
      <c r="L2856" t="s">
        <v>388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88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88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88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88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88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88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88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88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88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88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88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88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88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88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88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88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88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88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88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88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88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88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88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88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88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88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88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88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88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88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88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88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88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57</v>
      </c>
      <c r="M2890" t="s">
        <v>213</v>
      </c>
      <c r="N2890">
        <v>3010</v>
      </c>
    </row>
    <row r="2891" spans="11:14" x14ac:dyDescent="0.25">
      <c r="K2891" s="36">
        <v>43922</v>
      </c>
      <c r="L2891" t="s">
        <v>357</v>
      </c>
      <c r="M2891" t="s">
        <v>213</v>
      </c>
      <c r="N2891">
        <v>3011</v>
      </c>
    </row>
    <row r="2892" spans="11:14" x14ac:dyDescent="0.25">
      <c r="K2892" s="36">
        <v>43922</v>
      </c>
      <c r="L2892" t="s">
        <v>357</v>
      </c>
      <c r="M2892" t="s">
        <v>213</v>
      </c>
      <c r="N2892">
        <v>3012</v>
      </c>
    </row>
    <row r="2893" spans="11:14" x14ac:dyDescent="0.25">
      <c r="K2893" s="36">
        <v>43922</v>
      </c>
      <c r="L2893" t="s">
        <v>357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57</v>
      </c>
      <c r="M2894" t="s">
        <v>121</v>
      </c>
      <c r="N2894">
        <v>2928</v>
      </c>
    </row>
    <row r="2895" spans="11:14" x14ac:dyDescent="0.25">
      <c r="K2895" s="36">
        <v>43922</v>
      </c>
      <c r="L2895" t="s">
        <v>357</v>
      </c>
      <c r="M2895" t="s">
        <v>227</v>
      </c>
      <c r="N2895">
        <v>3013</v>
      </c>
    </row>
    <row r="2896" spans="11:14" x14ac:dyDescent="0.25">
      <c r="K2896" s="36">
        <v>43922</v>
      </c>
      <c r="L2896" t="s">
        <v>357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57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57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1</v>
      </c>
      <c r="M2899" t="s">
        <v>180</v>
      </c>
      <c r="N2899">
        <v>3014</v>
      </c>
    </row>
    <row r="2900" spans="11:14" x14ac:dyDescent="0.25">
      <c r="K2900" s="36">
        <v>43922</v>
      </c>
      <c r="L2900" t="s">
        <v>381</v>
      </c>
      <c r="M2900" t="s">
        <v>162</v>
      </c>
      <c r="N2900">
        <v>2788</v>
      </c>
    </row>
    <row r="2901" spans="11:14" x14ac:dyDescent="0.25">
      <c r="K2901" s="36">
        <v>43922</v>
      </c>
      <c r="L2901" t="s">
        <v>381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1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1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1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1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1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1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1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1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1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1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1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1</v>
      </c>
      <c r="M2913" t="s">
        <v>164</v>
      </c>
      <c r="N2913">
        <v>3021</v>
      </c>
    </row>
    <row r="2914" spans="11:14" x14ac:dyDescent="0.25">
      <c r="K2914" s="36">
        <v>43922</v>
      </c>
      <c r="L2914" t="s">
        <v>381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1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1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1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1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1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1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1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1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1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1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1</v>
      </c>
      <c r="M2925" t="s">
        <v>181</v>
      </c>
      <c r="N2925">
        <v>2799</v>
      </c>
    </row>
    <row r="2926" spans="11:14" x14ac:dyDescent="0.25">
      <c r="K2926" s="36">
        <v>43922</v>
      </c>
      <c r="L2926" t="s">
        <v>381</v>
      </c>
      <c r="M2926" t="s">
        <v>181</v>
      </c>
      <c r="N2926">
        <v>3023</v>
      </c>
    </row>
    <row r="2927" spans="11:14" x14ac:dyDescent="0.25">
      <c r="K2927" s="36">
        <v>43922</v>
      </c>
      <c r="L2927" t="s">
        <v>381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1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1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1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1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1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1</v>
      </c>
      <c r="M2933" t="s">
        <v>193</v>
      </c>
      <c r="N2933">
        <v>2802</v>
      </c>
    </row>
    <row r="2934" spans="11:14" x14ac:dyDescent="0.25">
      <c r="K2934" s="36">
        <v>43922</v>
      </c>
      <c r="L2934" t="s">
        <v>381</v>
      </c>
      <c r="M2934" t="s">
        <v>193</v>
      </c>
      <c r="N2934">
        <v>2803</v>
      </c>
    </row>
    <row r="2935" spans="11:14" x14ac:dyDescent="0.25">
      <c r="K2935" s="36">
        <v>43922</v>
      </c>
      <c r="L2935" t="s">
        <v>381</v>
      </c>
      <c r="M2935" t="s">
        <v>123</v>
      </c>
      <c r="N2935">
        <v>2804</v>
      </c>
    </row>
    <row r="2936" spans="11:14" x14ac:dyDescent="0.25">
      <c r="K2936" s="36">
        <v>43922</v>
      </c>
      <c r="L2936" t="s">
        <v>381</v>
      </c>
      <c r="M2936" t="s">
        <v>123</v>
      </c>
      <c r="N2936">
        <v>2940</v>
      </c>
    </row>
    <row r="2937" spans="11:14" x14ac:dyDescent="0.25">
      <c r="K2937" s="36">
        <v>43922</v>
      </c>
      <c r="L2937" t="s">
        <v>381</v>
      </c>
      <c r="M2937" t="s">
        <v>124</v>
      </c>
      <c r="N2937">
        <v>2805</v>
      </c>
    </row>
    <row r="2938" spans="11:14" x14ac:dyDescent="0.25">
      <c r="K2938" s="36">
        <v>43922</v>
      </c>
      <c r="L2938" t="s">
        <v>381</v>
      </c>
      <c r="M2938" t="s">
        <v>124</v>
      </c>
      <c r="N2938">
        <v>2941</v>
      </c>
    </row>
    <row r="2939" spans="11:14" x14ac:dyDescent="0.25">
      <c r="K2939" s="36">
        <v>43922</v>
      </c>
      <c r="L2939" t="s">
        <v>381</v>
      </c>
      <c r="M2939" t="s">
        <v>125</v>
      </c>
      <c r="N2939">
        <v>2806</v>
      </c>
    </row>
    <row r="2940" spans="11:14" x14ac:dyDescent="0.25">
      <c r="K2940" s="36">
        <v>43922</v>
      </c>
      <c r="L2940" t="s">
        <v>381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1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1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1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1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1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1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1</v>
      </c>
      <c r="M2947" t="s">
        <v>147</v>
      </c>
      <c r="N2947">
        <v>2811</v>
      </c>
    </row>
    <row r="2948" spans="11:14" x14ac:dyDescent="0.25">
      <c r="K2948" s="36">
        <v>43922</v>
      </c>
      <c r="L2948" t="s">
        <v>381</v>
      </c>
      <c r="M2948" t="s">
        <v>148</v>
      </c>
      <c r="N2948">
        <v>2812</v>
      </c>
    </row>
    <row r="2949" spans="11:14" x14ac:dyDescent="0.25">
      <c r="K2949" s="36">
        <v>43922</v>
      </c>
      <c r="L2949" t="s">
        <v>381</v>
      </c>
      <c r="M2949" t="s">
        <v>149</v>
      </c>
      <c r="N2949">
        <v>2813</v>
      </c>
    </row>
    <row r="2950" spans="11:14" x14ac:dyDescent="0.25">
      <c r="K2950" s="36">
        <v>43922</v>
      </c>
      <c r="L2950" t="s">
        <v>381</v>
      </c>
      <c r="M2950" t="s">
        <v>149</v>
      </c>
      <c r="N2950">
        <v>2814</v>
      </c>
    </row>
    <row r="2951" spans="11:14" x14ac:dyDescent="0.25">
      <c r="K2951" s="36">
        <v>43922</v>
      </c>
      <c r="L2951" t="s">
        <v>381</v>
      </c>
      <c r="M2951" t="s">
        <v>149</v>
      </c>
      <c r="N2951">
        <v>2945</v>
      </c>
    </row>
    <row r="2952" spans="11:14" x14ac:dyDescent="0.25">
      <c r="K2952" s="36">
        <v>43922</v>
      </c>
      <c r="L2952" t="s">
        <v>381</v>
      </c>
      <c r="M2952" t="s">
        <v>149</v>
      </c>
      <c r="N2952">
        <v>2946</v>
      </c>
    </row>
    <row r="2953" spans="11:14" x14ac:dyDescent="0.25">
      <c r="K2953" s="36">
        <v>43922</v>
      </c>
      <c r="L2953" t="s">
        <v>381</v>
      </c>
      <c r="M2953" t="s">
        <v>149</v>
      </c>
      <c r="N2953">
        <v>2947</v>
      </c>
    </row>
    <row r="2954" spans="11:14" x14ac:dyDescent="0.25">
      <c r="K2954" s="36">
        <v>43922</v>
      </c>
      <c r="L2954" t="s">
        <v>381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1</v>
      </c>
      <c r="M2955" t="s">
        <v>150</v>
      </c>
      <c r="N2955">
        <v>2816</v>
      </c>
    </row>
    <row r="2956" spans="11:14" x14ac:dyDescent="0.25">
      <c r="K2956" s="36">
        <v>43922</v>
      </c>
      <c r="L2956" t="s">
        <v>381</v>
      </c>
      <c r="M2956" t="s">
        <v>233</v>
      </c>
      <c r="N2956">
        <v>2817</v>
      </c>
    </row>
    <row r="2957" spans="11:14" x14ac:dyDescent="0.25">
      <c r="K2957" s="36">
        <v>43922</v>
      </c>
      <c r="L2957" t="s">
        <v>381</v>
      </c>
      <c r="M2957" t="s">
        <v>233</v>
      </c>
      <c r="N2957">
        <v>2818</v>
      </c>
    </row>
    <row r="2958" spans="11:14" x14ac:dyDescent="0.25">
      <c r="K2958" s="36">
        <v>43922</v>
      </c>
      <c r="L2958" t="s">
        <v>381</v>
      </c>
      <c r="M2958" t="s">
        <v>233</v>
      </c>
      <c r="N2958">
        <v>2948</v>
      </c>
    </row>
    <row r="2959" spans="11:14" x14ac:dyDescent="0.25">
      <c r="K2959" s="36">
        <v>43922</v>
      </c>
      <c r="L2959" t="s">
        <v>381</v>
      </c>
      <c r="M2959" t="s">
        <v>233</v>
      </c>
      <c r="N2959">
        <v>2949</v>
      </c>
    </row>
    <row r="2960" spans="11:14" x14ac:dyDescent="0.25">
      <c r="K2960" s="36">
        <v>43922</v>
      </c>
      <c r="L2960" t="s">
        <v>381</v>
      </c>
      <c r="M2960" t="s">
        <v>233</v>
      </c>
      <c r="N2960">
        <v>2950</v>
      </c>
    </row>
    <row r="2961" spans="11:14" x14ac:dyDescent="0.25">
      <c r="K2961" s="36">
        <v>43922</v>
      </c>
      <c r="L2961" t="s">
        <v>381</v>
      </c>
      <c r="M2961" t="s">
        <v>233</v>
      </c>
      <c r="N2961">
        <v>2951</v>
      </c>
    </row>
    <row r="2962" spans="11:14" x14ac:dyDescent="0.25">
      <c r="K2962" s="36">
        <v>43922</v>
      </c>
      <c r="L2962" t="s">
        <v>381</v>
      </c>
      <c r="M2962" t="s">
        <v>151</v>
      </c>
      <c r="N2962">
        <v>2819</v>
      </c>
    </row>
    <row r="2963" spans="11:14" x14ac:dyDescent="0.25">
      <c r="K2963" s="36">
        <v>43922</v>
      </c>
      <c r="L2963" t="s">
        <v>381</v>
      </c>
      <c r="M2963" t="s">
        <v>151</v>
      </c>
      <c r="N2963">
        <v>2820</v>
      </c>
    </row>
    <row r="2964" spans="11:14" x14ac:dyDescent="0.25">
      <c r="K2964" s="36">
        <v>43922</v>
      </c>
      <c r="L2964" t="s">
        <v>381</v>
      </c>
      <c r="M2964" t="s">
        <v>165</v>
      </c>
      <c r="N2964">
        <v>2821</v>
      </c>
    </row>
    <row r="2965" spans="11:14" x14ac:dyDescent="0.25">
      <c r="K2965" s="36">
        <v>43922</v>
      </c>
      <c r="L2965" t="s">
        <v>381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1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1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1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1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1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1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1</v>
      </c>
      <c r="M2972" t="s">
        <v>137</v>
      </c>
      <c r="N2972">
        <v>2827</v>
      </c>
    </row>
    <row r="2973" spans="11:14" x14ac:dyDescent="0.25">
      <c r="K2973" s="36">
        <v>43922</v>
      </c>
      <c r="L2973" t="s">
        <v>381</v>
      </c>
      <c r="M2973" t="s">
        <v>137</v>
      </c>
      <c r="N2973">
        <v>2828</v>
      </c>
    </row>
    <row r="2974" spans="11:14" x14ac:dyDescent="0.25">
      <c r="K2974" s="36">
        <v>43922</v>
      </c>
      <c r="L2974" t="s">
        <v>381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1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1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1</v>
      </c>
      <c r="M2978" t="s">
        <v>234</v>
      </c>
      <c r="N2978">
        <v>2830</v>
      </c>
    </row>
    <row r="2979" spans="11:14" x14ac:dyDescent="0.25">
      <c r="K2979" s="36">
        <v>43922</v>
      </c>
      <c r="L2979" t="s">
        <v>381</v>
      </c>
      <c r="M2979" t="s">
        <v>234</v>
      </c>
      <c r="N2979">
        <v>2955</v>
      </c>
    </row>
    <row r="2980" spans="11:14" x14ac:dyDescent="0.25">
      <c r="K2980" s="36">
        <v>43922</v>
      </c>
      <c r="L2980" t="s">
        <v>381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1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1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1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1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1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1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1</v>
      </c>
      <c r="M2987" t="s">
        <v>138</v>
      </c>
      <c r="N2987">
        <v>2836</v>
      </c>
    </row>
    <row r="2988" spans="11:14" x14ac:dyDescent="0.25">
      <c r="K2988" s="36">
        <v>43922</v>
      </c>
      <c r="L2988" t="s">
        <v>381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1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1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1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1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1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1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1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1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1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1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1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3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3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3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3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3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3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3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3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3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3</v>
      </c>
      <c r="M3009" t="s">
        <v>255</v>
      </c>
      <c r="N3009">
        <v>2960</v>
      </c>
    </row>
    <row r="3010" spans="11:14" x14ac:dyDescent="0.25">
      <c r="K3010" s="36">
        <v>43922</v>
      </c>
      <c r="L3010" t="s">
        <v>383</v>
      </c>
      <c r="M3010" t="s">
        <v>209</v>
      </c>
      <c r="N3010">
        <v>2956</v>
      </c>
    </row>
    <row r="3011" spans="11:14" x14ac:dyDescent="0.25">
      <c r="K3011" s="36">
        <v>43922</v>
      </c>
      <c r="L3011" t="s">
        <v>383</v>
      </c>
      <c r="M3011" t="s">
        <v>209</v>
      </c>
      <c r="N3011">
        <v>2957</v>
      </c>
    </row>
    <row r="3012" spans="11:14" x14ac:dyDescent="0.25">
      <c r="K3012" s="36">
        <v>43922</v>
      </c>
      <c r="L3012" t="s">
        <v>383</v>
      </c>
      <c r="M3012" t="s">
        <v>256</v>
      </c>
      <c r="N3012">
        <v>2970</v>
      </c>
    </row>
    <row r="3013" spans="11:14" x14ac:dyDescent="0.25">
      <c r="K3013" s="36">
        <v>43922</v>
      </c>
      <c r="L3013" t="s">
        <v>383</v>
      </c>
      <c r="M3013" t="s">
        <v>210</v>
      </c>
      <c r="N3013">
        <v>2958</v>
      </c>
    </row>
    <row r="3014" spans="11:14" x14ac:dyDescent="0.25">
      <c r="K3014" s="36">
        <v>43922</v>
      </c>
      <c r="L3014" t="s">
        <v>383</v>
      </c>
      <c r="M3014" t="s">
        <v>210</v>
      </c>
      <c r="N3014">
        <v>2959</v>
      </c>
    </row>
    <row r="3015" spans="11:14" x14ac:dyDescent="0.25">
      <c r="K3015" s="36">
        <v>43922</v>
      </c>
      <c r="L3015" t="s">
        <v>436</v>
      </c>
      <c r="M3015" t="s">
        <v>266</v>
      </c>
      <c r="N3015">
        <v>3028</v>
      </c>
    </row>
    <row r="3016" spans="11:14" x14ac:dyDescent="0.25">
      <c r="K3016" s="36">
        <v>43922</v>
      </c>
      <c r="L3016" t="s">
        <v>436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36</v>
      </c>
      <c r="M3017" t="s">
        <v>257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4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4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59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4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7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7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7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8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5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3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4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4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4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4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4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4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4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4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4</v>
      </c>
      <c r="M3058" t="s">
        <v>142</v>
      </c>
      <c r="N3058">
        <v>3317</v>
      </c>
    </row>
    <row r="3059" spans="11:14" x14ac:dyDescent="0.25">
      <c r="K3059" s="36">
        <v>43923</v>
      </c>
      <c r="L3059" t="s">
        <v>384</v>
      </c>
      <c r="M3059" t="s">
        <v>142</v>
      </c>
      <c r="N3059">
        <v>3318</v>
      </c>
    </row>
    <row r="3060" spans="11:14" x14ac:dyDescent="0.25">
      <c r="K3060" s="36">
        <v>43923</v>
      </c>
      <c r="L3060" t="s">
        <v>384</v>
      </c>
      <c r="M3060" t="s">
        <v>142</v>
      </c>
      <c r="N3060">
        <v>3319</v>
      </c>
    </row>
    <row r="3061" spans="11:14" x14ac:dyDescent="0.25">
      <c r="K3061" s="36">
        <v>43923</v>
      </c>
      <c r="L3061" t="s">
        <v>384</v>
      </c>
      <c r="M3061" t="s">
        <v>142</v>
      </c>
      <c r="N3061">
        <v>3320</v>
      </c>
    </row>
    <row r="3062" spans="11:14" x14ac:dyDescent="0.25">
      <c r="K3062" s="36">
        <v>43923</v>
      </c>
      <c r="L3062" t="s">
        <v>384</v>
      </c>
      <c r="M3062" t="s">
        <v>142</v>
      </c>
      <c r="N3062">
        <v>3321</v>
      </c>
    </row>
    <row r="3063" spans="11:14" x14ac:dyDescent="0.25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25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25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25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25">
      <c r="K3067" s="36">
        <v>43923</v>
      </c>
      <c r="L3067" t="s">
        <v>384</v>
      </c>
      <c r="M3067" t="s">
        <v>216</v>
      </c>
      <c r="N3067">
        <v>3326</v>
      </c>
    </row>
    <row r="3068" spans="11:14" x14ac:dyDescent="0.25">
      <c r="K3068" s="36">
        <v>43923</v>
      </c>
      <c r="L3068" t="s">
        <v>384</v>
      </c>
      <c r="M3068" t="s">
        <v>216</v>
      </c>
      <c r="N3068">
        <v>3327</v>
      </c>
    </row>
    <row r="3069" spans="11:14" x14ac:dyDescent="0.25">
      <c r="K3069" s="36">
        <v>43923</v>
      </c>
      <c r="L3069" t="s">
        <v>384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4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4</v>
      </c>
      <c r="M3071" t="s">
        <v>263</v>
      </c>
      <c r="N3071">
        <v>3330</v>
      </c>
    </row>
    <row r="3072" spans="11:14" x14ac:dyDescent="0.25">
      <c r="K3072" s="36">
        <v>43923</v>
      </c>
      <c r="L3072" t="s">
        <v>384</v>
      </c>
      <c r="M3072" t="s">
        <v>263</v>
      </c>
      <c r="N3072">
        <v>3331</v>
      </c>
    </row>
    <row r="3073" spans="11:14" x14ac:dyDescent="0.25">
      <c r="K3073" s="36">
        <v>43923</v>
      </c>
      <c r="L3073" t="s">
        <v>384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4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4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4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4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4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4</v>
      </c>
      <c r="M3079" t="s">
        <v>264</v>
      </c>
      <c r="N3079">
        <v>3334</v>
      </c>
    </row>
    <row r="3080" spans="11:14" x14ac:dyDescent="0.25">
      <c r="K3080" s="36">
        <v>43923</v>
      </c>
      <c r="L3080" t="s">
        <v>384</v>
      </c>
      <c r="M3080" t="s">
        <v>264</v>
      </c>
      <c r="N3080">
        <v>3336</v>
      </c>
    </row>
    <row r="3081" spans="11:14" x14ac:dyDescent="0.25">
      <c r="K3081" s="36">
        <v>43923</v>
      </c>
      <c r="L3081" t="s">
        <v>384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4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4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4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4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4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0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8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1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2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2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2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2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2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2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1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1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1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1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1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1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1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1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3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6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6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1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1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1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29</v>
      </c>
      <c r="N3132">
        <v>3089</v>
      </c>
    </row>
    <row r="3133" spans="11:14" x14ac:dyDescent="0.25">
      <c r="K3133" s="36">
        <v>43923</v>
      </c>
      <c r="L3133" t="s">
        <v>387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87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87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87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87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87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87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87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87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87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87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87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87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87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87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87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87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87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87</v>
      </c>
      <c r="M3151" t="s">
        <v>271</v>
      </c>
      <c r="N3151">
        <v>3355</v>
      </c>
    </row>
    <row r="3152" spans="11:14" x14ac:dyDescent="0.25">
      <c r="K3152" s="36">
        <v>43923</v>
      </c>
      <c r="L3152" t="s">
        <v>387</v>
      </c>
      <c r="M3152" t="s">
        <v>271</v>
      </c>
      <c r="N3152">
        <v>3356</v>
      </c>
    </row>
    <row r="3153" spans="11:14" x14ac:dyDescent="0.25">
      <c r="K3153" s="36">
        <v>43923</v>
      </c>
      <c r="L3153" t="s">
        <v>387</v>
      </c>
      <c r="M3153" t="s">
        <v>271</v>
      </c>
      <c r="N3153">
        <v>3357</v>
      </c>
    </row>
    <row r="3154" spans="11:14" x14ac:dyDescent="0.25">
      <c r="K3154" s="36">
        <v>43923</v>
      </c>
      <c r="L3154" t="s">
        <v>387</v>
      </c>
      <c r="M3154" t="s">
        <v>271</v>
      </c>
      <c r="N3154">
        <v>3361</v>
      </c>
    </row>
    <row r="3155" spans="11:14" x14ac:dyDescent="0.25">
      <c r="K3155" s="36">
        <v>43923</v>
      </c>
      <c r="L3155" t="s">
        <v>386</v>
      </c>
      <c r="M3155" t="s">
        <v>135</v>
      </c>
      <c r="N3155">
        <v>3363</v>
      </c>
    </row>
    <row r="3156" spans="11:14" x14ac:dyDescent="0.25">
      <c r="K3156" s="36">
        <v>43923</v>
      </c>
      <c r="L3156" t="s">
        <v>386</v>
      </c>
      <c r="M3156" t="s">
        <v>222</v>
      </c>
      <c r="N3156">
        <v>3362</v>
      </c>
    </row>
    <row r="3157" spans="11:14" x14ac:dyDescent="0.25">
      <c r="K3157" s="36">
        <v>43923</v>
      </c>
      <c r="L3157" t="s">
        <v>386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86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88</v>
      </c>
      <c r="M3159" t="s">
        <v>241</v>
      </c>
      <c r="N3159">
        <v>3111</v>
      </c>
    </row>
    <row r="3160" spans="11:14" x14ac:dyDescent="0.25">
      <c r="K3160" s="36">
        <v>43923</v>
      </c>
      <c r="L3160" t="s">
        <v>388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88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88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88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88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88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88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88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88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88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88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88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88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88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57</v>
      </c>
      <c r="M3174" t="s">
        <v>272</v>
      </c>
      <c r="N3174">
        <v>3372</v>
      </c>
    </row>
    <row r="3175" spans="11:14" x14ac:dyDescent="0.25">
      <c r="K3175" s="36">
        <v>43923</v>
      </c>
      <c r="L3175" t="s">
        <v>357</v>
      </c>
      <c r="M3175" t="s">
        <v>272</v>
      </c>
      <c r="N3175">
        <v>3373</v>
      </c>
    </row>
    <row r="3176" spans="11:14" x14ac:dyDescent="0.25">
      <c r="K3176" s="36">
        <v>43923</v>
      </c>
      <c r="L3176" t="s">
        <v>357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57</v>
      </c>
      <c r="M3177" t="s">
        <v>121</v>
      </c>
      <c r="N3177">
        <v>3374</v>
      </c>
    </row>
    <row r="3178" spans="11:14" x14ac:dyDescent="0.25">
      <c r="K3178" s="36">
        <v>43923</v>
      </c>
      <c r="L3178" t="s">
        <v>357</v>
      </c>
      <c r="M3178" t="s">
        <v>121</v>
      </c>
      <c r="N3178">
        <v>3375</v>
      </c>
    </row>
    <row r="3179" spans="11:14" x14ac:dyDescent="0.25">
      <c r="K3179" s="36">
        <v>43923</v>
      </c>
      <c r="L3179" t="s">
        <v>357</v>
      </c>
      <c r="M3179" t="s">
        <v>273</v>
      </c>
      <c r="N3179">
        <v>3376</v>
      </c>
    </row>
    <row r="3180" spans="11:14" x14ac:dyDescent="0.25">
      <c r="K3180" s="36">
        <v>43923</v>
      </c>
      <c r="L3180" t="s">
        <v>357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57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57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57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57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1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1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1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1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1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1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1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1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1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1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1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1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1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1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1</v>
      </c>
      <c r="M3199" t="s">
        <v>181</v>
      </c>
      <c r="N3199">
        <v>3126</v>
      </c>
    </row>
    <row r="3200" spans="11:14" x14ac:dyDescent="0.25">
      <c r="K3200" s="36">
        <v>43923</v>
      </c>
      <c r="L3200" t="s">
        <v>381</v>
      </c>
      <c r="M3200" t="s">
        <v>181</v>
      </c>
      <c r="N3200">
        <v>3127</v>
      </c>
    </row>
    <row r="3201" spans="11:14" x14ac:dyDescent="0.25">
      <c r="K3201" s="36">
        <v>43923</v>
      </c>
      <c r="L3201" t="s">
        <v>381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1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1</v>
      </c>
      <c r="M3203" t="s">
        <v>122</v>
      </c>
      <c r="N3203">
        <v>3130</v>
      </c>
    </row>
    <row r="3204" spans="11:14" x14ac:dyDescent="0.25">
      <c r="K3204" s="36">
        <v>43923</v>
      </c>
      <c r="L3204" t="s">
        <v>381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1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1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1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1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1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1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1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1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1</v>
      </c>
      <c r="M3213" t="s">
        <v>193</v>
      </c>
      <c r="N3213">
        <v>3140</v>
      </c>
    </row>
    <row r="3214" spans="11:14" x14ac:dyDescent="0.25">
      <c r="K3214" s="36">
        <v>43923</v>
      </c>
      <c r="L3214" t="s">
        <v>381</v>
      </c>
      <c r="M3214" t="s">
        <v>193</v>
      </c>
      <c r="N3214">
        <v>3141</v>
      </c>
    </row>
    <row r="3215" spans="11:14" x14ac:dyDescent="0.25">
      <c r="K3215" s="36">
        <v>43923</v>
      </c>
      <c r="L3215" t="s">
        <v>381</v>
      </c>
      <c r="M3215" t="s">
        <v>193</v>
      </c>
      <c r="N3215">
        <v>3142</v>
      </c>
    </row>
    <row r="3216" spans="11:14" x14ac:dyDescent="0.25">
      <c r="K3216" s="36">
        <v>43923</v>
      </c>
      <c r="L3216" t="s">
        <v>381</v>
      </c>
      <c r="M3216" t="s">
        <v>193</v>
      </c>
      <c r="N3216">
        <v>3143</v>
      </c>
    </row>
    <row r="3217" spans="11:14" x14ac:dyDescent="0.25">
      <c r="K3217" s="36">
        <v>43923</v>
      </c>
      <c r="L3217" t="s">
        <v>381</v>
      </c>
      <c r="M3217" t="s">
        <v>123</v>
      </c>
      <c r="N3217">
        <v>3144</v>
      </c>
    </row>
    <row r="3218" spans="11:14" x14ac:dyDescent="0.25">
      <c r="K3218" s="36">
        <v>43923</v>
      </c>
      <c r="L3218" t="s">
        <v>381</v>
      </c>
      <c r="M3218" t="s">
        <v>124</v>
      </c>
      <c r="N3218">
        <v>3145</v>
      </c>
    </row>
    <row r="3219" spans="11:14" x14ac:dyDescent="0.25">
      <c r="K3219" s="36">
        <v>43923</v>
      </c>
      <c r="L3219" t="s">
        <v>381</v>
      </c>
      <c r="M3219" t="s">
        <v>125</v>
      </c>
      <c r="N3219">
        <v>3146</v>
      </c>
    </row>
    <row r="3220" spans="11:14" x14ac:dyDescent="0.25">
      <c r="K3220" s="36">
        <v>43923</v>
      </c>
      <c r="L3220" t="s">
        <v>381</v>
      </c>
      <c r="M3220" t="s">
        <v>125</v>
      </c>
      <c r="N3220">
        <v>3147</v>
      </c>
    </row>
    <row r="3221" spans="11:14" x14ac:dyDescent="0.25">
      <c r="K3221" s="36">
        <v>43923</v>
      </c>
      <c r="L3221" t="s">
        <v>381</v>
      </c>
      <c r="M3221" t="s">
        <v>125</v>
      </c>
      <c r="N3221">
        <v>3148</v>
      </c>
    </row>
    <row r="3222" spans="11:14" x14ac:dyDescent="0.25">
      <c r="K3222" s="36">
        <v>43923</v>
      </c>
      <c r="L3222" t="s">
        <v>381</v>
      </c>
      <c r="M3222" t="s">
        <v>125</v>
      </c>
      <c r="N3222">
        <v>3149</v>
      </c>
    </row>
    <row r="3223" spans="11:14" x14ac:dyDescent="0.25">
      <c r="K3223" s="36">
        <v>43923</v>
      </c>
      <c r="L3223" t="s">
        <v>381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1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1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1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1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1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1</v>
      </c>
      <c r="M3229" t="s">
        <v>146</v>
      </c>
      <c r="N3229">
        <v>3156</v>
      </c>
    </row>
    <row r="3230" spans="11:14" x14ac:dyDescent="0.25">
      <c r="K3230" s="36">
        <v>43923</v>
      </c>
      <c r="L3230" t="s">
        <v>381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1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1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1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1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1</v>
      </c>
      <c r="M3235" t="s">
        <v>242</v>
      </c>
      <c r="N3235">
        <v>3162</v>
      </c>
    </row>
    <row r="3236" spans="11:14" x14ac:dyDescent="0.25">
      <c r="K3236" s="36">
        <v>43923</v>
      </c>
      <c r="L3236" t="s">
        <v>381</v>
      </c>
      <c r="M3236" t="s">
        <v>242</v>
      </c>
      <c r="N3236">
        <v>3163</v>
      </c>
    </row>
    <row r="3237" spans="11:14" x14ac:dyDescent="0.25">
      <c r="K3237" s="36">
        <v>43923</v>
      </c>
      <c r="L3237" t="s">
        <v>381</v>
      </c>
      <c r="M3237" t="s">
        <v>149</v>
      </c>
      <c r="N3237">
        <v>3164</v>
      </c>
    </row>
    <row r="3238" spans="11:14" x14ac:dyDescent="0.25">
      <c r="K3238" s="36">
        <v>43923</v>
      </c>
      <c r="L3238" t="s">
        <v>381</v>
      </c>
      <c r="M3238" t="s">
        <v>149</v>
      </c>
      <c r="N3238">
        <v>3165</v>
      </c>
    </row>
    <row r="3239" spans="11:14" x14ac:dyDescent="0.25">
      <c r="K3239" s="36">
        <v>43923</v>
      </c>
      <c r="L3239" t="s">
        <v>381</v>
      </c>
      <c r="M3239" t="s">
        <v>149</v>
      </c>
      <c r="N3239">
        <v>3166</v>
      </c>
    </row>
    <row r="3240" spans="11:14" x14ac:dyDescent="0.25">
      <c r="K3240" s="36">
        <v>43923</v>
      </c>
      <c r="L3240" t="s">
        <v>381</v>
      </c>
      <c r="M3240" t="s">
        <v>149</v>
      </c>
      <c r="N3240">
        <v>3167</v>
      </c>
    </row>
    <row r="3241" spans="11:14" x14ac:dyDescent="0.25">
      <c r="K3241" s="36">
        <v>43923</v>
      </c>
      <c r="L3241" t="s">
        <v>381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1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1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1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1</v>
      </c>
      <c r="M3245" t="s">
        <v>150</v>
      </c>
      <c r="N3245">
        <v>3172</v>
      </c>
    </row>
    <row r="3246" spans="11:14" x14ac:dyDescent="0.25">
      <c r="K3246" s="36">
        <v>43923</v>
      </c>
      <c r="L3246" t="s">
        <v>381</v>
      </c>
      <c r="M3246" t="s">
        <v>150</v>
      </c>
      <c r="N3246">
        <v>3173</v>
      </c>
    </row>
    <row r="3247" spans="11:14" x14ac:dyDescent="0.25">
      <c r="K3247" s="36">
        <v>43923</v>
      </c>
      <c r="L3247" t="s">
        <v>381</v>
      </c>
      <c r="M3247" t="s">
        <v>150</v>
      </c>
      <c r="N3247">
        <v>3174</v>
      </c>
    </row>
    <row r="3248" spans="11:14" x14ac:dyDescent="0.25">
      <c r="K3248" s="36">
        <v>43923</v>
      </c>
      <c r="L3248" t="s">
        <v>381</v>
      </c>
      <c r="M3248" t="s">
        <v>150</v>
      </c>
      <c r="N3248">
        <v>3175</v>
      </c>
    </row>
    <row r="3249" spans="11:14" x14ac:dyDescent="0.25">
      <c r="K3249" s="36">
        <v>43923</v>
      </c>
      <c r="L3249" t="s">
        <v>381</v>
      </c>
      <c r="M3249" t="s">
        <v>233</v>
      </c>
      <c r="N3249">
        <v>3176</v>
      </c>
    </row>
    <row r="3250" spans="11:14" x14ac:dyDescent="0.25">
      <c r="K3250" s="36">
        <v>43923</v>
      </c>
      <c r="L3250" t="s">
        <v>381</v>
      </c>
      <c r="M3250" t="s">
        <v>233</v>
      </c>
      <c r="N3250">
        <v>3177</v>
      </c>
    </row>
    <row r="3251" spans="11:14" x14ac:dyDescent="0.25">
      <c r="K3251" s="36">
        <v>43923</v>
      </c>
      <c r="L3251" t="s">
        <v>381</v>
      </c>
      <c r="M3251" t="s">
        <v>233</v>
      </c>
      <c r="N3251">
        <v>3178</v>
      </c>
    </row>
    <row r="3252" spans="11:14" x14ac:dyDescent="0.25">
      <c r="K3252" s="36">
        <v>43923</v>
      </c>
      <c r="L3252" t="s">
        <v>381</v>
      </c>
      <c r="M3252" t="s">
        <v>233</v>
      </c>
      <c r="N3252">
        <v>3179</v>
      </c>
    </row>
    <row r="3253" spans="11:14" x14ac:dyDescent="0.25">
      <c r="K3253" s="36">
        <v>43923</v>
      </c>
      <c r="L3253" t="s">
        <v>381</v>
      </c>
      <c r="M3253" t="s">
        <v>233</v>
      </c>
      <c r="N3253">
        <v>3180</v>
      </c>
    </row>
    <row r="3254" spans="11:14" x14ac:dyDescent="0.25">
      <c r="K3254" s="36">
        <v>43923</v>
      </c>
      <c r="L3254" t="s">
        <v>381</v>
      </c>
      <c r="M3254" t="s">
        <v>233</v>
      </c>
      <c r="N3254">
        <v>3181</v>
      </c>
    </row>
    <row r="3255" spans="11:14" x14ac:dyDescent="0.25">
      <c r="K3255" s="36">
        <v>43923</v>
      </c>
      <c r="L3255" t="s">
        <v>381</v>
      </c>
      <c r="M3255" t="s">
        <v>233</v>
      </c>
      <c r="N3255">
        <v>3182</v>
      </c>
    </row>
    <row r="3256" spans="11:14" x14ac:dyDescent="0.25">
      <c r="K3256" s="36">
        <v>43923</v>
      </c>
      <c r="L3256" t="s">
        <v>381</v>
      </c>
      <c r="M3256" t="s">
        <v>233</v>
      </c>
      <c r="N3256">
        <v>3183</v>
      </c>
    </row>
    <row r="3257" spans="11:14" x14ac:dyDescent="0.25">
      <c r="K3257" s="36">
        <v>43923</v>
      </c>
      <c r="L3257" t="s">
        <v>381</v>
      </c>
      <c r="M3257" t="s">
        <v>233</v>
      </c>
      <c r="N3257">
        <v>3184</v>
      </c>
    </row>
    <row r="3258" spans="11:14" x14ac:dyDescent="0.25">
      <c r="K3258" s="36">
        <v>43923</v>
      </c>
      <c r="L3258" t="s">
        <v>381</v>
      </c>
      <c r="M3258" t="s">
        <v>233</v>
      </c>
      <c r="N3258">
        <v>3185</v>
      </c>
    </row>
    <row r="3259" spans="11:14" x14ac:dyDescent="0.25">
      <c r="K3259" s="36">
        <v>43923</v>
      </c>
      <c r="L3259" t="s">
        <v>381</v>
      </c>
      <c r="M3259" t="s">
        <v>233</v>
      </c>
      <c r="N3259">
        <v>3186</v>
      </c>
    </row>
    <row r="3260" spans="11:14" x14ac:dyDescent="0.25">
      <c r="K3260" s="36">
        <v>43923</v>
      </c>
      <c r="L3260" t="s">
        <v>381</v>
      </c>
      <c r="M3260" t="s">
        <v>151</v>
      </c>
      <c r="N3260">
        <v>3187</v>
      </c>
    </row>
    <row r="3261" spans="11:14" x14ac:dyDescent="0.25">
      <c r="K3261" s="36">
        <v>43923</v>
      </c>
      <c r="L3261" t="s">
        <v>381</v>
      </c>
      <c r="M3261" t="s">
        <v>151</v>
      </c>
      <c r="N3261">
        <v>3188</v>
      </c>
    </row>
    <row r="3262" spans="11:14" x14ac:dyDescent="0.25">
      <c r="K3262" s="36">
        <v>43923</v>
      </c>
      <c r="L3262" t="s">
        <v>381</v>
      </c>
      <c r="M3262" t="s">
        <v>165</v>
      </c>
      <c r="N3262">
        <v>3189</v>
      </c>
    </row>
    <row r="3263" spans="11:14" x14ac:dyDescent="0.25">
      <c r="K3263" s="36">
        <v>43923</v>
      </c>
      <c r="L3263" t="s">
        <v>381</v>
      </c>
      <c r="M3263" t="s">
        <v>165</v>
      </c>
      <c r="N3263">
        <v>3190</v>
      </c>
    </row>
    <row r="3264" spans="11:14" x14ac:dyDescent="0.25">
      <c r="K3264" s="36">
        <v>43923</v>
      </c>
      <c r="L3264" t="s">
        <v>381</v>
      </c>
      <c r="M3264" t="s">
        <v>165</v>
      </c>
      <c r="N3264">
        <v>3191</v>
      </c>
    </row>
    <row r="3265" spans="11:14" x14ac:dyDescent="0.25">
      <c r="K3265" s="36">
        <v>43923</v>
      </c>
      <c r="L3265" t="s">
        <v>381</v>
      </c>
      <c r="M3265" t="s">
        <v>165</v>
      </c>
      <c r="N3265">
        <v>3192</v>
      </c>
    </row>
    <row r="3266" spans="11:14" x14ac:dyDescent="0.25">
      <c r="K3266" s="36">
        <v>43923</v>
      </c>
      <c r="L3266" t="s">
        <v>381</v>
      </c>
      <c r="M3266" t="s">
        <v>165</v>
      </c>
      <c r="N3266">
        <v>3193</v>
      </c>
    </row>
    <row r="3267" spans="11:14" x14ac:dyDescent="0.25">
      <c r="K3267" s="36">
        <v>43923</v>
      </c>
      <c r="L3267" t="s">
        <v>381</v>
      </c>
      <c r="M3267" t="s">
        <v>165</v>
      </c>
      <c r="N3267">
        <v>3194</v>
      </c>
    </row>
    <row r="3268" spans="11:14" x14ac:dyDescent="0.25">
      <c r="K3268" s="36">
        <v>43923</v>
      </c>
      <c r="L3268" t="s">
        <v>381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1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1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1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1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1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1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1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1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1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1</v>
      </c>
      <c r="M3278" t="s">
        <v>137</v>
      </c>
      <c r="N3278">
        <v>3205</v>
      </c>
    </row>
    <row r="3279" spans="11:14" x14ac:dyDescent="0.25">
      <c r="K3279" s="36">
        <v>43923</v>
      </c>
      <c r="L3279" t="s">
        <v>381</v>
      </c>
      <c r="M3279" t="s">
        <v>137</v>
      </c>
      <c r="N3279">
        <v>3206</v>
      </c>
    </row>
    <row r="3280" spans="11:14" x14ac:dyDescent="0.25">
      <c r="K3280" s="36">
        <v>43923</v>
      </c>
      <c r="L3280" t="s">
        <v>381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1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1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1</v>
      </c>
      <c r="M3283" t="s">
        <v>234</v>
      </c>
      <c r="N3283">
        <v>3210</v>
      </c>
    </row>
    <row r="3284" spans="11:14" x14ac:dyDescent="0.25">
      <c r="K3284" s="36">
        <v>43923</v>
      </c>
      <c r="L3284" t="s">
        <v>381</v>
      </c>
      <c r="M3284" t="s">
        <v>234</v>
      </c>
      <c r="N3284">
        <v>3211</v>
      </c>
    </row>
    <row r="3285" spans="11:14" x14ac:dyDescent="0.25">
      <c r="K3285" s="36">
        <v>43923</v>
      </c>
      <c r="L3285" t="s">
        <v>381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1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1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1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1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1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1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1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1</v>
      </c>
      <c r="M3293" t="s">
        <v>138</v>
      </c>
      <c r="N3293">
        <v>3220</v>
      </c>
    </row>
    <row r="3294" spans="11:14" x14ac:dyDescent="0.25">
      <c r="K3294" s="36">
        <v>43923</v>
      </c>
      <c r="L3294" t="s">
        <v>381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1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1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1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1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1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3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3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3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3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3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3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3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3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3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3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3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3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3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3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3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3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3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3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3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3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3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3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3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3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3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3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3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3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3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3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3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3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3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3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3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3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3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3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3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3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3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3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3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3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3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3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3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3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3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3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3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3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3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3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3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3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3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3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3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3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3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3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3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3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3</v>
      </c>
      <c r="M3364" t="s">
        <v>270</v>
      </c>
      <c r="N3364">
        <v>3305</v>
      </c>
    </row>
    <row r="3365" spans="11:14" x14ac:dyDescent="0.25">
      <c r="K3365" s="36">
        <v>43923</v>
      </c>
      <c r="L3365" t="s">
        <v>383</v>
      </c>
      <c r="M3365" t="s">
        <v>267</v>
      </c>
      <c r="N3365">
        <v>3230</v>
      </c>
    </row>
    <row r="3366" spans="11:14" x14ac:dyDescent="0.25">
      <c r="K3366" s="36">
        <v>43923</v>
      </c>
      <c r="L3366" t="s">
        <v>383</v>
      </c>
      <c r="M3366" t="s">
        <v>267</v>
      </c>
      <c r="N3366">
        <v>3231</v>
      </c>
    </row>
    <row r="3367" spans="11:14" x14ac:dyDescent="0.25">
      <c r="K3367" s="36">
        <v>43923</v>
      </c>
      <c r="L3367" t="s">
        <v>383</v>
      </c>
      <c r="M3367" t="s">
        <v>127</v>
      </c>
      <c r="N3367">
        <v>3233</v>
      </c>
    </row>
    <row r="3368" spans="11:14" x14ac:dyDescent="0.25">
      <c r="K3368" s="36">
        <v>43923</v>
      </c>
      <c r="L3368" t="s">
        <v>383</v>
      </c>
      <c r="M3368" t="s">
        <v>127</v>
      </c>
      <c r="N3368">
        <v>3234</v>
      </c>
    </row>
    <row r="3369" spans="11:14" x14ac:dyDescent="0.25">
      <c r="K3369" s="36">
        <v>43923</v>
      </c>
      <c r="L3369" t="s">
        <v>383</v>
      </c>
      <c r="M3369" t="s">
        <v>127</v>
      </c>
      <c r="N3369">
        <v>3235</v>
      </c>
    </row>
    <row r="3370" spans="11:14" x14ac:dyDescent="0.25">
      <c r="K3370" s="36">
        <v>43923</v>
      </c>
      <c r="L3370" t="s">
        <v>383</v>
      </c>
      <c r="M3370" t="s">
        <v>127</v>
      </c>
      <c r="N3370">
        <v>3236</v>
      </c>
    </row>
    <row r="3371" spans="11:14" x14ac:dyDescent="0.25">
      <c r="K3371" s="36">
        <v>43923</v>
      </c>
      <c r="L3371" t="s">
        <v>383</v>
      </c>
      <c r="M3371" t="s">
        <v>127</v>
      </c>
      <c r="N3371">
        <v>3237</v>
      </c>
    </row>
    <row r="3372" spans="11:14" x14ac:dyDescent="0.25">
      <c r="K3372" s="36">
        <v>43923</v>
      </c>
      <c r="L3372" t="s">
        <v>383</v>
      </c>
      <c r="M3372" t="s">
        <v>127</v>
      </c>
      <c r="N3372">
        <v>3238</v>
      </c>
    </row>
    <row r="3373" spans="11:14" x14ac:dyDescent="0.25">
      <c r="K3373" s="36">
        <v>43923</v>
      </c>
      <c r="L3373" t="s">
        <v>383</v>
      </c>
      <c r="M3373" t="s">
        <v>269</v>
      </c>
      <c r="N3373">
        <v>3301</v>
      </c>
    </row>
    <row r="3374" spans="11:14" x14ac:dyDescent="0.25">
      <c r="K3374" s="36">
        <v>43923</v>
      </c>
      <c r="L3374" t="s">
        <v>383</v>
      </c>
      <c r="M3374" t="s">
        <v>126</v>
      </c>
      <c r="N3374">
        <v>3302</v>
      </c>
    </row>
    <row r="3375" spans="11:14" x14ac:dyDescent="0.25">
      <c r="K3375" s="36">
        <v>43923</v>
      </c>
      <c r="L3375" t="s">
        <v>383</v>
      </c>
      <c r="M3375" t="s">
        <v>126</v>
      </c>
      <c r="N3375">
        <v>3303</v>
      </c>
    </row>
    <row r="3376" spans="11:14" x14ac:dyDescent="0.25">
      <c r="K3376" s="36">
        <v>43923</v>
      </c>
      <c r="L3376" t="s">
        <v>383</v>
      </c>
      <c r="M3376" t="s">
        <v>126</v>
      </c>
      <c r="N3376">
        <v>3304</v>
      </c>
    </row>
    <row r="3377" spans="11:14" x14ac:dyDescent="0.25">
      <c r="K3377" s="36">
        <v>43923</v>
      </c>
      <c r="L3377" t="s">
        <v>383</v>
      </c>
      <c r="M3377" t="s">
        <v>268</v>
      </c>
      <c r="N3377">
        <v>3232</v>
      </c>
    </row>
    <row r="3378" spans="11:14" x14ac:dyDescent="0.25">
      <c r="K3378" s="36">
        <v>43923</v>
      </c>
      <c r="L3378" t="s">
        <v>383</v>
      </c>
      <c r="M3378" t="s">
        <v>210</v>
      </c>
      <c r="N3378">
        <v>3227</v>
      </c>
    </row>
    <row r="3379" spans="11:14" x14ac:dyDescent="0.25">
      <c r="K3379" s="36">
        <v>43923</v>
      </c>
      <c r="L3379" t="s">
        <v>383</v>
      </c>
      <c r="M3379" t="s">
        <v>210</v>
      </c>
      <c r="N3379">
        <v>3228</v>
      </c>
    </row>
    <row r="3380" spans="11:14" x14ac:dyDescent="0.25">
      <c r="K3380" s="36">
        <v>43923</v>
      </c>
      <c r="L3380" t="s">
        <v>383</v>
      </c>
      <c r="M3380" t="s">
        <v>210</v>
      </c>
      <c r="N3380">
        <v>3229</v>
      </c>
    </row>
    <row r="3381" spans="11:14" x14ac:dyDescent="0.25">
      <c r="K3381" s="36">
        <v>43923</v>
      </c>
      <c r="L3381" t="s">
        <v>436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36</v>
      </c>
      <c r="M3382" t="s">
        <v>266</v>
      </c>
      <c r="N3382">
        <v>3378</v>
      </c>
    </row>
    <row r="3383" spans="11:14" x14ac:dyDescent="0.25">
      <c r="K3383" s="36">
        <v>43923</v>
      </c>
      <c r="L3383" t="s">
        <v>436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36</v>
      </c>
      <c r="M3384" t="s">
        <v>257</v>
      </c>
      <c r="N3384">
        <v>3380</v>
      </c>
    </row>
    <row r="3385" spans="11:14" x14ac:dyDescent="0.25">
      <c r="K3385" s="36">
        <v>43923</v>
      </c>
      <c r="L3385" t="s">
        <v>436</v>
      </c>
      <c r="M3385" t="s">
        <v>257</v>
      </c>
      <c r="N3385">
        <v>3381</v>
      </c>
    </row>
    <row r="3386" spans="11:14" x14ac:dyDescent="0.25">
      <c r="K3386" s="36">
        <v>43923</v>
      </c>
      <c r="L3386" t="s">
        <v>436</v>
      </c>
      <c r="M3386" t="s">
        <v>257</v>
      </c>
      <c r="N3386">
        <v>3404</v>
      </c>
    </row>
    <row r="3387" spans="11:14" x14ac:dyDescent="0.25">
      <c r="K3387" s="36">
        <v>43923</v>
      </c>
      <c r="L3387" t="s">
        <v>375</v>
      </c>
      <c r="M3387" t="s">
        <v>139</v>
      </c>
      <c r="N3387">
        <v>3382</v>
      </c>
    </row>
    <row r="3388" spans="11:14" x14ac:dyDescent="0.25">
      <c r="K3388" s="36">
        <v>43923</v>
      </c>
      <c r="L3388" t="s">
        <v>375</v>
      </c>
      <c r="M3388" t="s">
        <v>139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6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6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6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59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0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8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8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3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3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3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3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3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89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89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4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4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4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4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4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4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4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4</v>
      </c>
      <c r="M3425" t="s">
        <v>216</v>
      </c>
      <c r="N3425">
        <v>3640</v>
      </c>
    </row>
    <row r="3426" spans="11:14" x14ac:dyDescent="0.25">
      <c r="K3426" s="36">
        <v>43924</v>
      </c>
      <c r="L3426" t="s">
        <v>384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4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4</v>
      </c>
      <c r="M3428" t="s">
        <v>263</v>
      </c>
      <c r="N3428">
        <v>3641</v>
      </c>
    </row>
    <row r="3429" spans="11:14" x14ac:dyDescent="0.25">
      <c r="K3429" s="36">
        <v>43924</v>
      </c>
      <c r="L3429" t="s">
        <v>384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4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4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4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4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4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0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0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8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1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1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2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2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1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1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1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1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2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3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3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6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1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1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29</v>
      </c>
      <c r="N3477">
        <v>3453</v>
      </c>
    </row>
    <row r="3478" spans="11:14" x14ac:dyDescent="0.25">
      <c r="K3478" s="36">
        <v>43924</v>
      </c>
      <c r="L3478" t="s">
        <v>387</v>
      </c>
      <c r="M3478" t="s">
        <v>279</v>
      </c>
      <c r="N3478">
        <v>3668</v>
      </c>
    </row>
    <row r="3479" spans="11:14" x14ac:dyDescent="0.25">
      <c r="K3479" s="36">
        <v>43924</v>
      </c>
      <c r="L3479" t="s">
        <v>387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87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87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87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87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87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87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87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87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87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87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87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87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87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87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87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87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87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87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87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87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87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87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87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87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87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87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87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87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87</v>
      </c>
      <c r="M3508" t="s">
        <v>271</v>
      </c>
      <c r="N3508">
        <v>3667</v>
      </c>
    </row>
    <row r="3509" spans="11:14" x14ac:dyDescent="0.25">
      <c r="K3509" s="36">
        <v>43924</v>
      </c>
      <c r="L3509" t="s">
        <v>386</v>
      </c>
      <c r="M3509" t="s">
        <v>265</v>
      </c>
      <c r="N3509">
        <v>3678</v>
      </c>
    </row>
    <row r="3510" spans="11:14" x14ac:dyDescent="0.25">
      <c r="K3510" s="36">
        <v>43924</v>
      </c>
      <c r="L3510" t="s">
        <v>386</v>
      </c>
      <c r="M3510" t="s">
        <v>135</v>
      </c>
      <c r="N3510">
        <v>3679</v>
      </c>
    </row>
    <row r="3511" spans="11:14" x14ac:dyDescent="0.25">
      <c r="K3511" s="36">
        <v>43924</v>
      </c>
      <c r="L3511" t="s">
        <v>386</v>
      </c>
      <c r="M3511" t="s">
        <v>197</v>
      </c>
      <c r="N3511">
        <v>3680</v>
      </c>
    </row>
    <row r="3512" spans="11:14" x14ac:dyDescent="0.25">
      <c r="K3512" s="36">
        <v>43924</v>
      </c>
      <c r="L3512" t="s">
        <v>386</v>
      </c>
      <c r="M3512" t="s">
        <v>208</v>
      </c>
      <c r="N3512">
        <v>3681</v>
      </c>
    </row>
    <row r="3513" spans="11:14" x14ac:dyDescent="0.25">
      <c r="K3513" s="36">
        <v>43924</v>
      </c>
      <c r="L3513" t="s">
        <v>386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86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86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86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88</v>
      </c>
      <c r="M3519" t="s">
        <v>202</v>
      </c>
      <c r="N3519">
        <v>3454</v>
      </c>
    </row>
    <row r="3520" spans="11:14" x14ac:dyDescent="0.25">
      <c r="K3520" s="36">
        <v>43924</v>
      </c>
      <c r="L3520" t="s">
        <v>388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88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88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88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88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88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88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57</v>
      </c>
      <c r="M3561" t="s">
        <v>204</v>
      </c>
      <c r="N3561">
        <v>3690</v>
      </c>
    </row>
    <row r="3562" spans="11:14" x14ac:dyDescent="0.25">
      <c r="K3562" s="36">
        <v>43924</v>
      </c>
      <c r="L3562" t="s">
        <v>357</v>
      </c>
      <c r="M3562" t="s">
        <v>204</v>
      </c>
      <c r="N3562">
        <v>3693</v>
      </c>
    </row>
    <row r="3563" spans="11:14" x14ac:dyDescent="0.25">
      <c r="K3563" s="36">
        <v>43924</v>
      </c>
      <c r="L3563" t="s">
        <v>357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57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57</v>
      </c>
      <c r="M3565" t="s">
        <v>121</v>
      </c>
      <c r="N3565">
        <v>3694</v>
      </c>
    </row>
    <row r="3566" spans="11:14" x14ac:dyDescent="0.25">
      <c r="K3566" s="36">
        <v>43924</v>
      </c>
      <c r="L3566" t="s">
        <v>357</v>
      </c>
      <c r="M3566" t="s">
        <v>121</v>
      </c>
      <c r="N3566">
        <v>3716</v>
      </c>
    </row>
    <row r="3567" spans="11:14" x14ac:dyDescent="0.25">
      <c r="K3567" s="36">
        <v>43924</v>
      </c>
      <c r="L3567" t="s">
        <v>357</v>
      </c>
      <c r="M3567" t="s">
        <v>281</v>
      </c>
      <c r="N3567">
        <v>3717</v>
      </c>
    </row>
    <row r="3568" spans="11:14" x14ac:dyDescent="0.25">
      <c r="K3568" s="36">
        <v>43924</v>
      </c>
      <c r="L3568" t="s">
        <v>381</v>
      </c>
      <c r="M3568" t="s">
        <v>180</v>
      </c>
      <c r="N3568">
        <v>3494</v>
      </c>
    </row>
    <row r="3569" spans="11:14" x14ac:dyDescent="0.25">
      <c r="K3569" s="36">
        <v>43924</v>
      </c>
      <c r="L3569" t="s">
        <v>381</v>
      </c>
      <c r="M3569" t="s">
        <v>180</v>
      </c>
      <c r="N3569">
        <v>3495</v>
      </c>
    </row>
    <row r="3570" spans="11:14" x14ac:dyDescent="0.25">
      <c r="K3570" s="36">
        <v>43924</v>
      </c>
      <c r="L3570" t="s">
        <v>381</v>
      </c>
      <c r="M3570" t="s">
        <v>180</v>
      </c>
      <c r="N3570">
        <v>3496</v>
      </c>
    </row>
    <row r="3571" spans="11:14" x14ac:dyDescent="0.25">
      <c r="K3571" s="36">
        <v>43924</v>
      </c>
      <c r="L3571" t="s">
        <v>381</v>
      </c>
      <c r="M3571" t="s">
        <v>180</v>
      </c>
      <c r="N3571">
        <v>3497</v>
      </c>
    </row>
    <row r="3572" spans="11:14" x14ac:dyDescent="0.25">
      <c r="K3572" s="36">
        <v>43924</v>
      </c>
      <c r="L3572" t="s">
        <v>381</v>
      </c>
      <c r="M3572" t="s">
        <v>180</v>
      </c>
      <c r="N3572">
        <v>3498</v>
      </c>
    </row>
    <row r="3573" spans="11:14" x14ac:dyDescent="0.25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25">
      <c r="K3574" s="36">
        <v>43924</v>
      </c>
      <c r="L3574" t="s">
        <v>381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1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1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1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1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1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1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1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1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1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1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1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1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1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1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1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1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1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1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1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1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1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1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1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1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1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1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1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1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1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1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1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1</v>
      </c>
      <c r="M3606" t="s">
        <v>181</v>
      </c>
      <c r="N3606">
        <v>3532</v>
      </c>
    </row>
    <row r="3607" spans="11:14" x14ac:dyDescent="0.25">
      <c r="K3607" s="36">
        <v>43924</v>
      </c>
      <c r="L3607" t="s">
        <v>381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1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1</v>
      </c>
      <c r="M3609" t="s">
        <v>122</v>
      </c>
      <c r="N3609">
        <v>3535</v>
      </c>
    </row>
    <row r="3610" spans="11:14" x14ac:dyDescent="0.25">
      <c r="K3610" s="36">
        <v>43924</v>
      </c>
      <c r="L3610" t="s">
        <v>381</v>
      </c>
      <c r="M3610" t="s">
        <v>122</v>
      </c>
      <c r="N3610">
        <v>3536</v>
      </c>
    </row>
    <row r="3611" spans="11:14" x14ac:dyDescent="0.25">
      <c r="K3611" s="36">
        <v>43924</v>
      </c>
      <c r="L3611" t="s">
        <v>381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1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1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1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1</v>
      </c>
      <c r="M3615" t="s">
        <v>193</v>
      </c>
      <c r="N3615">
        <v>3541</v>
      </c>
    </row>
    <row r="3616" spans="11:14" x14ac:dyDescent="0.25">
      <c r="K3616" s="36">
        <v>43924</v>
      </c>
      <c r="L3616" t="s">
        <v>381</v>
      </c>
      <c r="M3616" t="s">
        <v>193</v>
      </c>
      <c r="N3616">
        <v>3542</v>
      </c>
    </row>
    <row r="3617" spans="11:14" x14ac:dyDescent="0.25">
      <c r="K3617" s="36">
        <v>43924</v>
      </c>
      <c r="L3617" t="s">
        <v>381</v>
      </c>
      <c r="M3617" t="s">
        <v>193</v>
      </c>
      <c r="N3617">
        <v>3543</v>
      </c>
    </row>
    <row r="3618" spans="11:14" x14ac:dyDescent="0.25">
      <c r="K3618" s="36">
        <v>43924</v>
      </c>
      <c r="L3618" t="s">
        <v>381</v>
      </c>
      <c r="M3618" t="s">
        <v>125</v>
      </c>
      <c r="N3618">
        <v>3544</v>
      </c>
    </row>
    <row r="3619" spans="11:14" x14ac:dyDescent="0.25">
      <c r="K3619" s="36">
        <v>43924</v>
      </c>
      <c r="L3619" t="s">
        <v>381</v>
      </c>
      <c r="M3619" t="s">
        <v>125</v>
      </c>
      <c r="N3619">
        <v>3545</v>
      </c>
    </row>
    <row r="3620" spans="11:14" x14ac:dyDescent="0.25">
      <c r="K3620" s="36">
        <v>43924</v>
      </c>
      <c r="L3620" t="s">
        <v>381</v>
      </c>
      <c r="M3620" t="s">
        <v>125</v>
      </c>
      <c r="N3620">
        <v>3546</v>
      </c>
    </row>
    <row r="3621" spans="11:14" x14ac:dyDescent="0.25">
      <c r="K3621" s="36">
        <v>43924</v>
      </c>
      <c r="L3621" t="s">
        <v>381</v>
      </c>
      <c r="M3621" t="s">
        <v>125</v>
      </c>
      <c r="N3621">
        <v>3547</v>
      </c>
    </row>
    <row r="3622" spans="11:14" x14ac:dyDescent="0.25">
      <c r="K3622" s="36">
        <v>43924</v>
      </c>
      <c r="L3622" t="s">
        <v>381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1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1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1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1</v>
      </c>
      <c r="M3626" t="s">
        <v>242</v>
      </c>
      <c r="N3626">
        <v>3552</v>
      </c>
    </row>
    <row r="3627" spans="11:14" x14ac:dyDescent="0.25">
      <c r="K3627" s="36">
        <v>43924</v>
      </c>
      <c r="L3627" t="s">
        <v>381</v>
      </c>
      <c r="M3627" t="s">
        <v>149</v>
      </c>
      <c r="N3627">
        <v>3553</v>
      </c>
    </row>
    <row r="3628" spans="11:14" x14ac:dyDescent="0.25">
      <c r="K3628" s="36">
        <v>43924</v>
      </c>
      <c r="L3628" t="s">
        <v>381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1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1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1</v>
      </c>
      <c r="M3631" t="s">
        <v>150</v>
      </c>
      <c r="N3631">
        <v>3557</v>
      </c>
    </row>
    <row r="3632" spans="11:14" x14ac:dyDescent="0.25">
      <c r="K3632" s="36">
        <v>43924</v>
      </c>
      <c r="L3632" t="s">
        <v>381</v>
      </c>
      <c r="M3632" t="s">
        <v>150</v>
      </c>
      <c r="N3632">
        <v>3558</v>
      </c>
    </row>
    <row r="3633" spans="11:14" x14ac:dyDescent="0.25">
      <c r="K3633" s="36">
        <v>43924</v>
      </c>
      <c r="L3633" t="s">
        <v>381</v>
      </c>
      <c r="M3633" t="s">
        <v>150</v>
      </c>
      <c r="N3633">
        <v>3559</v>
      </c>
    </row>
    <row r="3634" spans="11:14" x14ac:dyDescent="0.25">
      <c r="K3634" s="36">
        <v>43924</v>
      </c>
      <c r="L3634" t="s">
        <v>381</v>
      </c>
      <c r="M3634" t="s">
        <v>233</v>
      </c>
      <c r="N3634">
        <v>3560</v>
      </c>
    </row>
    <row r="3635" spans="11:14" x14ac:dyDescent="0.25">
      <c r="K3635" s="36">
        <v>43924</v>
      </c>
      <c r="L3635" t="s">
        <v>381</v>
      </c>
      <c r="M3635" t="s">
        <v>233</v>
      </c>
      <c r="N3635">
        <v>3561</v>
      </c>
    </row>
    <row r="3636" spans="11:14" x14ac:dyDescent="0.25">
      <c r="K3636" s="36">
        <v>43924</v>
      </c>
      <c r="L3636" t="s">
        <v>381</v>
      </c>
      <c r="M3636" t="s">
        <v>233</v>
      </c>
      <c r="N3636">
        <v>3562</v>
      </c>
    </row>
    <row r="3637" spans="11:14" x14ac:dyDescent="0.25">
      <c r="K3637" s="36">
        <v>43924</v>
      </c>
      <c r="L3637" t="s">
        <v>381</v>
      </c>
      <c r="M3637" t="s">
        <v>151</v>
      </c>
      <c r="N3637">
        <v>3563</v>
      </c>
    </row>
    <row r="3638" spans="11:14" x14ac:dyDescent="0.25">
      <c r="K3638" s="36">
        <v>43924</v>
      </c>
      <c r="L3638" t="s">
        <v>381</v>
      </c>
      <c r="M3638" t="s">
        <v>151</v>
      </c>
      <c r="N3638">
        <v>3564</v>
      </c>
    </row>
    <row r="3639" spans="11:14" x14ac:dyDescent="0.25">
      <c r="K3639" s="36">
        <v>43924</v>
      </c>
      <c r="L3639" t="s">
        <v>381</v>
      </c>
      <c r="M3639" t="s">
        <v>165</v>
      </c>
      <c r="N3639">
        <v>3565</v>
      </c>
    </row>
    <row r="3640" spans="11:14" x14ac:dyDescent="0.25">
      <c r="K3640" s="36">
        <v>43924</v>
      </c>
      <c r="L3640" t="s">
        <v>381</v>
      </c>
      <c r="M3640" t="s">
        <v>165</v>
      </c>
      <c r="N3640">
        <v>3566</v>
      </c>
    </row>
    <row r="3641" spans="11:14" x14ac:dyDescent="0.25">
      <c r="K3641" s="36">
        <v>43924</v>
      </c>
      <c r="L3641" t="s">
        <v>381</v>
      </c>
      <c r="M3641" t="s">
        <v>165</v>
      </c>
      <c r="N3641">
        <v>3567</v>
      </c>
    </row>
    <row r="3642" spans="11:14" x14ac:dyDescent="0.25">
      <c r="K3642" s="36">
        <v>43924</v>
      </c>
      <c r="L3642" t="s">
        <v>381</v>
      </c>
      <c r="M3642" t="s">
        <v>165</v>
      </c>
      <c r="N3642">
        <v>3568</v>
      </c>
    </row>
    <row r="3643" spans="11:14" x14ac:dyDescent="0.25">
      <c r="K3643" s="36">
        <v>43924</v>
      </c>
      <c r="L3643" t="s">
        <v>381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1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1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1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1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1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1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1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1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1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1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1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1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1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1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1</v>
      </c>
      <c r="M3658" t="s">
        <v>137</v>
      </c>
      <c r="N3658">
        <v>3584</v>
      </c>
    </row>
    <row r="3659" spans="11:14" x14ac:dyDescent="0.25">
      <c r="K3659" s="36">
        <v>43924</v>
      </c>
      <c r="L3659" t="s">
        <v>381</v>
      </c>
      <c r="M3659" t="s">
        <v>137</v>
      </c>
      <c r="N3659">
        <v>3585</v>
      </c>
    </row>
    <row r="3660" spans="11:14" x14ac:dyDescent="0.25">
      <c r="K3660" s="36">
        <v>43924</v>
      </c>
      <c r="L3660" t="s">
        <v>381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1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1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1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1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1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1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1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1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1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1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1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1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1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3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3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3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3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3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3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3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3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3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3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3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3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3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3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3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3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3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3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3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3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3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3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3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3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3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3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3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3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3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3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3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3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3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3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3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3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3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3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3</v>
      </c>
      <c r="M3712" t="s">
        <v>280</v>
      </c>
      <c r="N3712">
        <v>3710</v>
      </c>
    </row>
    <row r="3713" spans="11:14" x14ac:dyDescent="0.25">
      <c r="K3713" s="36">
        <v>43924</v>
      </c>
      <c r="L3713" t="s">
        <v>383</v>
      </c>
      <c r="M3713" t="s">
        <v>267</v>
      </c>
      <c r="N3713">
        <v>3603</v>
      </c>
    </row>
    <row r="3714" spans="11:14" x14ac:dyDescent="0.25">
      <c r="K3714" s="36">
        <v>43924</v>
      </c>
      <c r="L3714" t="s">
        <v>383</v>
      </c>
      <c r="M3714" t="s">
        <v>267</v>
      </c>
      <c r="N3714">
        <v>3604</v>
      </c>
    </row>
    <row r="3715" spans="11:14" x14ac:dyDescent="0.25">
      <c r="K3715" s="36">
        <v>43924</v>
      </c>
      <c r="L3715" t="s">
        <v>383</v>
      </c>
      <c r="M3715" t="s">
        <v>269</v>
      </c>
      <c r="N3715">
        <v>3628</v>
      </c>
    </row>
    <row r="3716" spans="11:14" x14ac:dyDescent="0.25">
      <c r="K3716" s="36">
        <v>43924</v>
      </c>
      <c r="L3716" t="s">
        <v>383</v>
      </c>
      <c r="M3716" t="s">
        <v>126</v>
      </c>
      <c r="N3716">
        <v>3711</v>
      </c>
    </row>
    <row r="3717" spans="11:14" x14ac:dyDescent="0.25">
      <c r="K3717" s="36">
        <v>43924</v>
      </c>
      <c r="L3717" t="s">
        <v>383</v>
      </c>
      <c r="M3717" t="s">
        <v>256</v>
      </c>
      <c r="N3717">
        <v>3712</v>
      </c>
    </row>
    <row r="3718" spans="11:14" x14ac:dyDescent="0.25">
      <c r="K3718" s="36">
        <v>43924</v>
      </c>
      <c r="L3718" t="s">
        <v>383</v>
      </c>
      <c r="M3718" t="s">
        <v>210</v>
      </c>
      <c r="N3718">
        <v>3600</v>
      </c>
    </row>
    <row r="3719" spans="11:14" x14ac:dyDescent="0.25">
      <c r="K3719" s="36">
        <v>43924</v>
      </c>
      <c r="L3719" t="s">
        <v>383</v>
      </c>
      <c r="M3719" t="s">
        <v>210</v>
      </c>
      <c r="N3719">
        <v>3601</v>
      </c>
    </row>
    <row r="3720" spans="11:14" x14ac:dyDescent="0.25">
      <c r="K3720" s="36">
        <v>43924</v>
      </c>
      <c r="L3720" t="s">
        <v>383</v>
      </c>
      <c r="M3720" t="s">
        <v>210</v>
      </c>
      <c r="N3720">
        <v>3602</v>
      </c>
    </row>
    <row r="3721" spans="11:14" x14ac:dyDescent="0.25">
      <c r="K3721" s="36">
        <v>43924</v>
      </c>
      <c r="L3721" t="s">
        <v>383</v>
      </c>
      <c r="M3721" t="s">
        <v>210</v>
      </c>
      <c r="N3721">
        <v>3713</v>
      </c>
    </row>
    <row r="3722" spans="11:14" x14ac:dyDescent="0.25">
      <c r="K3722" s="36">
        <v>43924</v>
      </c>
      <c r="L3722" t="s">
        <v>436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5</v>
      </c>
      <c r="M3723" t="s">
        <v>235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4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4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59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4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4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4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4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6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8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8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8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8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8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8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4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4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4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4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4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4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4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4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4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4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4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4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4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4</v>
      </c>
      <c r="M3758" t="s">
        <v>142</v>
      </c>
      <c r="N3758">
        <v>3755</v>
      </c>
    </row>
    <row r="3759" spans="11:14" x14ac:dyDescent="0.25">
      <c r="K3759" s="36">
        <v>43925</v>
      </c>
      <c r="L3759" t="s">
        <v>384</v>
      </c>
      <c r="M3759" t="s">
        <v>142</v>
      </c>
      <c r="N3759">
        <v>3756</v>
      </c>
    </row>
    <row r="3760" spans="11:14" x14ac:dyDescent="0.25">
      <c r="K3760" s="36">
        <v>43925</v>
      </c>
      <c r="L3760" t="s">
        <v>384</v>
      </c>
      <c r="M3760" t="s">
        <v>142</v>
      </c>
      <c r="N3760">
        <v>3757</v>
      </c>
    </row>
    <row r="3761" spans="11:14" x14ac:dyDescent="0.25">
      <c r="K3761" s="36">
        <v>43925</v>
      </c>
      <c r="L3761" t="s">
        <v>384</v>
      </c>
      <c r="M3761" t="s">
        <v>142</v>
      </c>
      <c r="N3761">
        <v>3758</v>
      </c>
    </row>
    <row r="3762" spans="11:14" x14ac:dyDescent="0.25">
      <c r="K3762" s="36">
        <v>43925</v>
      </c>
      <c r="L3762" t="s">
        <v>384</v>
      </c>
      <c r="M3762" t="s">
        <v>142</v>
      </c>
      <c r="N3762">
        <v>3759</v>
      </c>
    </row>
    <row r="3763" spans="11:14" x14ac:dyDescent="0.25">
      <c r="K3763" s="36">
        <v>43925</v>
      </c>
      <c r="L3763" t="s">
        <v>384</v>
      </c>
      <c r="M3763" t="s">
        <v>142</v>
      </c>
      <c r="N3763">
        <v>4096</v>
      </c>
    </row>
    <row r="3764" spans="11:14" x14ac:dyDescent="0.25">
      <c r="K3764" s="36">
        <v>43925</v>
      </c>
      <c r="L3764" t="s">
        <v>384</v>
      </c>
      <c r="M3764" t="s">
        <v>142</v>
      </c>
      <c r="N3764">
        <v>4097</v>
      </c>
    </row>
    <row r="3765" spans="11:14" x14ac:dyDescent="0.25">
      <c r="K3765" s="36">
        <v>43925</v>
      </c>
      <c r="L3765" t="s">
        <v>384</v>
      </c>
      <c r="M3765" t="s">
        <v>142</v>
      </c>
      <c r="N3765">
        <v>4098</v>
      </c>
    </row>
    <row r="3766" spans="11:14" x14ac:dyDescent="0.25">
      <c r="K3766" s="36">
        <v>43925</v>
      </c>
      <c r="L3766" t="s">
        <v>384</v>
      </c>
      <c r="M3766" t="s">
        <v>142</v>
      </c>
      <c r="N3766">
        <v>4099</v>
      </c>
    </row>
    <row r="3767" spans="11:14" x14ac:dyDescent="0.25">
      <c r="K3767" s="36">
        <v>43925</v>
      </c>
      <c r="L3767" t="s">
        <v>384</v>
      </c>
      <c r="M3767" t="s">
        <v>216</v>
      </c>
      <c r="N3767">
        <v>4117</v>
      </c>
    </row>
    <row r="3768" spans="11:14" x14ac:dyDescent="0.25">
      <c r="K3768" s="36">
        <v>43925</v>
      </c>
      <c r="L3768" t="s">
        <v>384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4</v>
      </c>
      <c r="M3769" t="s">
        <v>263</v>
      </c>
      <c r="N3769">
        <v>4118</v>
      </c>
    </row>
    <row r="3770" spans="11:14" x14ac:dyDescent="0.25">
      <c r="K3770" s="36">
        <v>43925</v>
      </c>
      <c r="L3770" t="s">
        <v>384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4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4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4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4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4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4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4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4</v>
      </c>
      <c r="M3778" t="s">
        <v>264</v>
      </c>
      <c r="N3778">
        <v>4119</v>
      </c>
    </row>
    <row r="3779" spans="11:14" x14ac:dyDescent="0.25">
      <c r="K3779" s="36">
        <v>43925</v>
      </c>
      <c r="L3779" t="s">
        <v>384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4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4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4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4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4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4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4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4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4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4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4</v>
      </c>
      <c r="N3790">
        <v>3764</v>
      </c>
    </row>
    <row r="3791" spans="11:14" x14ac:dyDescent="0.25">
      <c r="K3791" s="36">
        <v>43925</v>
      </c>
      <c r="L3791" t="s">
        <v>81</v>
      </c>
      <c r="M3791" t="s">
        <v>144</v>
      </c>
      <c r="N3791">
        <v>3765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6</v>
      </c>
    </row>
    <row r="3793" spans="11:14" x14ac:dyDescent="0.25">
      <c r="K3793" s="36">
        <v>43925</v>
      </c>
      <c r="L3793" t="s">
        <v>81</v>
      </c>
      <c r="M3793" t="s">
        <v>145</v>
      </c>
      <c r="N3793">
        <v>3767</v>
      </c>
    </row>
    <row r="3794" spans="11:14" x14ac:dyDescent="0.25">
      <c r="K3794" s="36">
        <v>43925</v>
      </c>
      <c r="L3794" t="s">
        <v>81</v>
      </c>
      <c r="M3794" t="s">
        <v>145</v>
      </c>
      <c r="N3794">
        <v>3768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2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3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6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6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6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8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8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8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2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2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2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1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1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2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0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0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1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1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1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29</v>
      </c>
      <c r="N3841">
        <v>3813</v>
      </c>
    </row>
    <row r="3842" spans="11:14" x14ac:dyDescent="0.25">
      <c r="K3842" s="36">
        <v>43925</v>
      </c>
      <c r="L3842" t="s">
        <v>387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87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87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87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87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87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87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87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87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87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87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87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87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87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87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87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87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87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87</v>
      </c>
      <c r="M3860" t="s">
        <v>289</v>
      </c>
      <c r="N3860">
        <v>4127</v>
      </c>
    </row>
    <row r="3861" spans="11:14" x14ac:dyDescent="0.25">
      <c r="K3861" s="36">
        <v>43925</v>
      </c>
      <c r="L3861" t="s">
        <v>387</v>
      </c>
      <c r="M3861" t="s">
        <v>289</v>
      </c>
      <c r="N3861">
        <v>4128</v>
      </c>
    </row>
    <row r="3862" spans="11:14" x14ac:dyDescent="0.25">
      <c r="K3862" s="36">
        <v>43925</v>
      </c>
      <c r="L3862" t="s">
        <v>387</v>
      </c>
      <c r="M3862" t="s">
        <v>289</v>
      </c>
      <c r="N3862">
        <v>4129</v>
      </c>
    </row>
    <row r="3863" spans="11:14" x14ac:dyDescent="0.25">
      <c r="K3863" s="36">
        <v>43925</v>
      </c>
      <c r="L3863" t="s">
        <v>387</v>
      </c>
      <c r="M3863" t="s">
        <v>289</v>
      </c>
      <c r="N3863">
        <v>4135</v>
      </c>
    </row>
    <row r="3864" spans="11:14" x14ac:dyDescent="0.25">
      <c r="K3864" s="36">
        <v>43925</v>
      </c>
      <c r="L3864" t="s">
        <v>387</v>
      </c>
      <c r="M3864" t="s">
        <v>289</v>
      </c>
      <c r="N3864">
        <v>4136</v>
      </c>
    </row>
    <row r="3865" spans="11:14" x14ac:dyDescent="0.25">
      <c r="K3865" s="36">
        <v>43925</v>
      </c>
      <c r="L3865" t="s">
        <v>387</v>
      </c>
      <c r="M3865" t="s">
        <v>289</v>
      </c>
      <c r="N3865">
        <v>4137</v>
      </c>
    </row>
    <row r="3866" spans="11:14" x14ac:dyDescent="0.25">
      <c r="K3866" s="36">
        <v>43925</v>
      </c>
      <c r="L3866" t="s">
        <v>387</v>
      </c>
      <c r="M3866" t="s">
        <v>289</v>
      </c>
      <c r="N3866">
        <v>4138</v>
      </c>
    </row>
    <row r="3867" spans="11:14" x14ac:dyDescent="0.25">
      <c r="K3867" s="36">
        <v>43925</v>
      </c>
      <c r="L3867" t="s">
        <v>386</v>
      </c>
      <c r="M3867" t="s">
        <v>265</v>
      </c>
      <c r="N3867">
        <v>3820</v>
      </c>
    </row>
    <row r="3868" spans="11:14" x14ac:dyDescent="0.25">
      <c r="K3868" s="36">
        <v>43925</v>
      </c>
      <c r="L3868" t="s">
        <v>386</v>
      </c>
      <c r="M3868" t="s">
        <v>135</v>
      </c>
      <c r="N3868">
        <v>3822</v>
      </c>
    </row>
    <row r="3869" spans="11:14" x14ac:dyDescent="0.25">
      <c r="K3869" s="36">
        <v>43925</v>
      </c>
      <c r="L3869" t="s">
        <v>386</v>
      </c>
      <c r="M3869" t="s">
        <v>135</v>
      </c>
      <c r="N3869">
        <v>3823</v>
      </c>
    </row>
    <row r="3870" spans="11:14" x14ac:dyDescent="0.25">
      <c r="K3870" s="36">
        <v>43925</v>
      </c>
      <c r="L3870" t="s">
        <v>386</v>
      </c>
      <c r="M3870" t="s">
        <v>208</v>
      </c>
      <c r="N3870">
        <v>3821</v>
      </c>
    </row>
    <row r="3871" spans="11:14" x14ac:dyDescent="0.25">
      <c r="K3871" s="36">
        <v>43925</v>
      </c>
      <c r="L3871" t="s">
        <v>386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86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86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86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86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86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86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88</v>
      </c>
      <c r="M3878" t="s">
        <v>241</v>
      </c>
      <c r="N3878">
        <v>3846</v>
      </c>
    </row>
    <row r="3879" spans="11:14" x14ac:dyDescent="0.25">
      <c r="K3879" s="36">
        <v>43925</v>
      </c>
      <c r="L3879" t="s">
        <v>388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88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88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88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88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88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88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88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88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88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88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88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88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88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88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57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57</v>
      </c>
      <c r="M3895" t="s">
        <v>290</v>
      </c>
      <c r="N3895">
        <v>4146</v>
      </c>
    </row>
    <row r="3896" spans="11:14" x14ac:dyDescent="0.25">
      <c r="K3896" s="36">
        <v>43925</v>
      </c>
      <c r="L3896" t="s">
        <v>357</v>
      </c>
      <c r="M3896" t="s">
        <v>245</v>
      </c>
      <c r="N3896">
        <v>4143</v>
      </c>
    </row>
    <row r="3897" spans="11:14" x14ac:dyDescent="0.25">
      <c r="K3897" s="36">
        <v>43925</v>
      </c>
      <c r="L3897" t="s">
        <v>357</v>
      </c>
      <c r="M3897" t="s">
        <v>245</v>
      </c>
      <c r="N3897">
        <v>4144</v>
      </c>
    </row>
    <row r="3898" spans="11:14" x14ac:dyDescent="0.25">
      <c r="K3898" s="36">
        <v>43925</v>
      </c>
      <c r="L3898" t="s">
        <v>357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57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57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57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1</v>
      </c>
      <c r="M3902" t="s">
        <v>180</v>
      </c>
      <c r="N3902">
        <v>3847</v>
      </c>
    </row>
    <row r="3903" spans="11:14" x14ac:dyDescent="0.25">
      <c r="K3903" s="36">
        <v>43925</v>
      </c>
      <c r="L3903" t="s">
        <v>381</v>
      </c>
      <c r="M3903" t="s">
        <v>180</v>
      </c>
      <c r="N3903">
        <v>3848</v>
      </c>
    </row>
    <row r="3904" spans="11:14" x14ac:dyDescent="0.25">
      <c r="K3904" s="36">
        <v>43925</v>
      </c>
      <c r="L3904" t="s">
        <v>381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1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1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1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1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1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1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1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1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1</v>
      </c>
      <c r="M3913" t="s">
        <v>164</v>
      </c>
      <c r="N3913">
        <v>3857</v>
      </c>
    </row>
    <row r="3914" spans="11:14" x14ac:dyDescent="0.25">
      <c r="K3914" s="36">
        <v>43925</v>
      </c>
      <c r="L3914" t="s">
        <v>381</v>
      </c>
      <c r="M3914" t="s">
        <v>164</v>
      </c>
      <c r="N3914">
        <v>3858</v>
      </c>
    </row>
    <row r="3915" spans="11:14" x14ac:dyDescent="0.25">
      <c r="K3915" s="36">
        <v>43925</v>
      </c>
      <c r="L3915" t="s">
        <v>381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1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1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1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1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1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1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1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1</v>
      </c>
      <c r="M3923" t="s">
        <v>287</v>
      </c>
      <c r="N3923">
        <v>3867</v>
      </c>
    </row>
    <row r="3924" spans="11:14" x14ac:dyDescent="0.25">
      <c r="K3924" s="36">
        <v>43925</v>
      </c>
      <c r="L3924" t="s">
        <v>381</v>
      </c>
      <c r="M3924" t="s">
        <v>287</v>
      </c>
      <c r="N3924">
        <v>3868</v>
      </c>
    </row>
    <row r="3925" spans="11:14" x14ac:dyDescent="0.25">
      <c r="K3925" s="36">
        <v>43925</v>
      </c>
      <c r="L3925" t="s">
        <v>381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1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1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1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1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1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1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1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1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1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1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1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1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1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1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1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1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1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1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1</v>
      </c>
      <c r="M3944" t="s">
        <v>181</v>
      </c>
      <c r="N3944">
        <v>3888</v>
      </c>
    </row>
    <row r="3945" spans="11:14" x14ac:dyDescent="0.25">
      <c r="K3945" s="36">
        <v>43925</v>
      </c>
      <c r="L3945" t="s">
        <v>381</v>
      </c>
      <c r="M3945" t="s">
        <v>181</v>
      </c>
      <c r="N3945">
        <v>3889</v>
      </c>
    </row>
    <row r="3946" spans="11:14" x14ac:dyDescent="0.25">
      <c r="K3946" s="36">
        <v>43925</v>
      </c>
      <c r="L3946" t="s">
        <v>381</v>
      </c>
      <c r="M3946" t="s">
        <v>181</v>
      </c>
      <c r="N3946">
        <v>3890</v>
      </c>
    </row>
    <row r="3947" spans="11:14" x14ac:dyDescent="0.25">
      <c r="K3947" s="36">
        <v>43925</v>
      </c>
      <c r="L3947" t="s">
        <v>381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1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1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1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1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1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1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1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1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1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1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1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1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1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1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1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1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1</v>
      </c>
      <c r="M3964" t="s">
        <v>193</v>
      </c>
      <c r="N3964">
        <v>3908</v>
      </c>
    </row>
    <row r="3965" spans="11:14" x14ac:dyDescent="0.25">
      <c r="K3965" s="36">
        <v>43925</v>
      </c>
      <c r="L3965" t="s">
        <v>381</v>
      </c>
      <c r="M3965" t="s">
        <v>193</v>
      </c>
      <c r="N3965">
        <v>3909</v>
      </c>
    </row>
    <row r="3966" spans="11:14" x14ac:dyDescent="0.25">
      <c r="K3966" s="36">
        <v>43925</v>
      </c>
      <c r="L3966" t="s">
        <v>381</v>
      </c>
      <c r="M3966" t="s">
        <v>193</v>
      </c>
      <c r="N3966">
        <v>3910</v>
      </c>
    </row>
    <row r="3967" spans="11:14" x14ac:dyDescent="0.25">
      <c r="K3967" s="36">
        <v>43925</v>
      </c>
      <c r="L3967" t="s">
        <v>381</v>
      </c>
      <c r="M3967" t="s">
        <v>193</v>
      </c>
      <c r="N3967">
        <v>3911</v>
      </c>
    </row>
    <row r="3968" spans="11:14" x14ac:dyDescent="0.25">
      <c r="K3968" s="36">
        <v>43925</v>
      </c>
      <c r="L3968" t="s">
        <v>381</v>
      </c>
      <c r="M3968" t="s">
        <v>193</v>
      </c>
      <c r="N3968">
        <v>3912</v>
      </c>
    </row>
    <row r="3969" spans="11:14" x14ac:dyDescent="0.25">
      <c r="K3969" s="36">
        <v>43925</v>
      </c>
      <c r="L3969" t="s">
        <v>381</v>
      </c>
      <c r="M3969" t="s">
        <v>193</v>
      </c>
      <c r="N3969">
        <v>3913</v>
      </c>
    </row>
    <row r="3970" spans="11:14" x14ac:dyDescent="0.25">
      <c r="K3970" s="36">
        <v>43925</v>
      </c>
      <c r="L3970" t="s">
        <v>381</v>
      </c>
      <c r="M3970" t="s">
        <v>123</v>
      </c>
      <c r="N3970">
        <v>3914</v>
      </c>
    </row>
    <row r="3971" spans="11:14" x14ac:dyDescent="0.25">
      <c r="K3971" s="36">
        <v>43925</v>
      </c>
      <c r="L3971" t="s">
        <v>381</v>
      </c>
      <c r="M3971" t="s">
        <v>123</v>
      </c>
      <c r="N3971">
        <v>3915</v>
      </c>
    </row>
    <row r="3972" spans="11:14" x14ac:dyDescent="0.25">
      <c r="K3972" s="36">
        <v>43925</v>
      </c>
      <c r="L3972" t="s">
        <v>381</v>
      </c>
      <c r="M3972" t="s">
        <v>123</v>
      </c>
      <c r="N3972">
        <v>3916</v>
      </c>
    </row>
    <row r="3973" spans="11:14" x14ac:dyDescent="0.25">
      <c r="K3973" s="36">
        <v>43925</v>
      </c>
      <c r="L3973" t="s">
        <v>381</v>
      </c>
      <c r="M3973" t="s">
        <v>124</v>
      </c>
      <c r="N3973">
        <v>3917</v>
      </c>
    </row>
    <row r="3974" spans="11:14" x14ac:dyDescent="0.25">
      <c r="K3974" s="36">
        <v>43925</v>
      </c>
      <c r="L3974" t="s">
        <v>381</v>
      </c>
      <c r="M3974" t="s">
        <v>124</v>
      </c>
      <c r="N3974">
        <v>3918</v>
      </c>
    </row>
    <row r="3975" spans="11:14" x14ac:dyDescent="0.25">
      <c r="K3975" s="36">
        <v>43925</v>
      </c>
      <c r="L3975" t="s">
        <v>381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1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1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1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1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1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1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1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1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1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1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1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1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1</v>
      </c>
      <c r="M3988" t="s">
        <v>146</v>
      </c>
      <c r="N3988">
        <v>3932</v>
      </c>
    </row>
    <row r="3989" spans="11:14" x14ac:dyDescent="0.25">
      <c r="K3989" s="36">
        <v>43925</v>
      </c>
      <c r="L3989" t="s">
        <v>381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1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1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1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1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1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1</v>
      </c>
      <c r="M3995" t="s">
        <v>242</v>
      </c>
      <c r="N3995">
        <v>3939</v>
      </c>
    </row>
    <row r="3996" spans="11:14" x14ac:dyDescent="0.25">
      <c r="K3996" s="36">
        <v>43925</v>
      </c>
      <c r="L3996" t="s">
        <v>381</v>
      </c>
      <c r="M3996" t="s">
        <v>147</v>
      </c>
      <c r="N3996">
        <v>3940</v>
      </c>
    </row>
    <row r="3997" spans="11:14" x14ac:dyDescent="0.25">
      <c r="K3997" s="36">
        <v>43925</v>
      </c>
      <c r="L3997" t="s">
        <v>381</v>
      </c>
      <c r="M3997" t="s">
        <v>148</v>
      </c>
      <c r="N3997">
        <v>3941</v>
      </c>
    </row>
    <row r="3998" spans="11:14" x14ac:dyDescent="0.25">
      <c r="K3998" s="36">
        <v>43925</v>
      </c>
      <c r="L3998" t="s">
        <v>381</v>
      </c>
      <c r="M3998" t="s">
        <v>148</v>
      </c>
      <c r="N3998">
        <v>3942</v>
      </c>
    </row>
    <row r="3999" spans="11:14" x14ac:dyDescent="0.25">
      <c r="K3999" s="36">
        <v>43925</v>
      </c>
      <c r="L3999" t="s">
        <v>381</v>
      </c>
      <c r="M3999" t="s">
        <v>149</v>
      </c>
      <c r="N3999">
        <v>3943</v>
      </c>
    </row>
    <row r="4000" spans="11:14" x14ac:dyDescent="0.25">
      <c r="K4000" s="36">
        <v>43925</v>
      </c>
      <c r="L4000" t="s">
        <v>381</v>
      </c>
      <c r="M4000" t="s">
        <v>149</v>
      </c>
      <c r="N4000">
        <v>3944</v>
      </c>
    </row>
    <row r="4001" spans="11:14" x14ac:dyDescent="0.25">
      <c r="K4001" s="36">
        <v>43925</v>
      </c>
      <c r="L4001" t="s">
        <v>381</v>
      </c>
      <c r="M4001" t="s">
        <v>149</v>
      </c>
      <c r="N4001">
        <v>3945</v>
      </c>
    </row>
    <row r="4002" spans="11:14" x14ac:dyDescent="0.25">
      <c r="K4002" s="36">
        <v>43925</v>
      </c>
      <c r="L4002" t="s">
        <v>381</v>
      </c>
      <c r="M4002" t="s">
        <v>149</v>
      </c>
      <c r="N4002">
        <v>3946</v>
      </c>
    </row>
    <row r="4003" spans="11:14" x14ac:dyDescent="0.25">
      <c r="K4003" s="36">
        <v>43925</v>
      </c>
      <c r="L4003" t="s">
        <v>381</v>
      </c>
      <c r="M4003" t="s">
        <v>149</v>
      </c>
      <c r="N4003">
        <v>3947</v>
      </c>
    </row>
    <row r="4004" spans="11:14" x14ac:dyDescent="0.25">
      <c r="K4004" s="36">
        <v>43925</v>
      </c>
      <c r="L4004" t="s">
        <v>381</v>
      </c>
      <c r="M4004" t="s">
        <v>206</v>
      </c>
      <c r="N4004">
        <v>3948</v>
      </c>
    </row>
    <row r="4005" spans="11:14" x14ac:dyDescent="0.25">
      <c r="K4005" s="36">
        <v>43925</v>
      </c>
      <c r="L4005" t="s">
        <v>381</v>
      </c>
      <c r="M4005" t="s">
        <v>206</v>
      </c>
      <c r="N4005">
        <v>3949</v>
      </c>
    </row>
    <row r="4006" spans="11:14" x14ac:dyDescent="0.25">
      <c r="K4006" s="36">
        <v>43925</v>
      </c>
      <c r="L4006" t="s">
        <v>381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1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1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1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1</v>
      </c>
      <c r="M4010" t="s">
        <v>150</v>
      </c>
      <c r="N4010">
        <v>3954</v>
      </c>
    </row>
    <row r="4011" spans="11:14" x14ac:dyDescent="0.25">
      <c r="K4011" s="36">
        <v>43925</v>
      </c>
      <c r="L4011" t="s">
        <v>381</v>
      </c>
      <c r="M4011" t="s">
        <v>150</v>
      </c>
      <c r="N4011">
        <v>3955</v>
      </c>
    </row>
    <row r="4012" spans="11:14" x14ac:dyDescent="0.25">
      <c r="K4012" s="36">
        <v>43925</v>
      </c>
      <c r="L4012" t="s">
        <v>381</v>
      </c>
      <c r="M4012" t="s">
        <v>150</v>
      </c>
      <c r="N4012">
        <v>3956</v>
      </c>
    </row>
    <row r="4013" spans="11:14" x14ac:dyDescent="0.25">
      <c r="K4013" s="36">
        <v>43925</v>
      </c>
      <c r="L4013" t="s">
        <v>381</v>
      </c>
      <c r="M4013" t="s">
        <v>150</v>
      </c>
      <c r="N4013">
        <v>3957</v>
      </c>
    </row>
    <row r="4014" spans="11:14" x14ac:dyDescent="0.25">
      <c r="K4014" s="36">
        <v>43925</v>
      </c>
      <c r="L4014" t="s">
        <v>381</v>
      </c>
      <c r="M4014" t="s">
        <v>150</v>
      </c>
      <c r="N4014">
        <v>3958</v>
      </c>
    </row>
    <row r="4015" spans="11:14" x14ac:dyDescent="0.25">
      <c r="K4015" s="36">
        <v>43925</v>
      </c>
      <c r="L4015" t="s">
        <v>381</v>
      </c>
      <c r="M4015" t="s">
        <v>150</v>
      </c>
      <c r="N4015">
        <v>3959</v>
      </c>
    </row>
    <row r="4016" spans="11:14" x14ac:dyDescent="0.25">
      <c r="K4016" s="36">
        <v>43925</v>
      </c>
      <c r="L4016" t="s">
        <v>381</v>
      </c>
      <c r="M4016" t="s">
        <v>233</v>
      </c>
      <c r="N4016">
        <v>3960</v>
      </c>
    </row>
    <row r="4017" spans="11:14" x14ac:dyDescent="0.25">
      <c r="K4017" s="36">
        <v>43925</v>
      </c>
      <c r="L4017" t="s">
        <v>381</v>
      </c>
      <c r="M4017" t="s">
        <v>233</v>
      </c>
      <c r="N4017">
        <v>3961</v>
      </c>
    </row>
    <row r="4018" spans="11:14" x14ac:dyDescent="0.25">
      <c r="K4018" s="36">
        <v>43925</v>
      </c>
      <c r="L4018" t="s">
        <v>381</v>
      </c>
      <c r="M4018" t="s">
        <v>233</v>
      </c>
      <c r="N4018">
        <v>3962</v>
      </c>
    </row>
    <row r="4019" spans="11:14" x14ac:dyDescent="0.25">
      <c r="K4019" s="36">
        <v>43925</v>
      </c>
      <c r="L4019" t="s">
        <v>381</v>
      </c>
      <c r="M4019" t="s">
        <v>233</v>
      </c>
      <c r="N4019">
        <v>3963</v>
      </c>
    </row>
    <row r="4020" spans="11:14" x14ac:dyDescent="0.25">
      <c r="K4020" s="36">
        <v>43925</v>
      </c>
      <c r="L4020" t="s">
        <v>381</v>
      </c>
      <c r="M4020" t="s">
        <v>233</v>
      </c>
      <c r="N4020">
        <v>3964</v>
      </c>
    </row>
    <row r="4021" spans="11:14" x14ac:dyDescent="0.25">
      <c r="K4021" s="36">
        <v>43925</v>
      </c>
      <c r="L4021" t="s">
        <v>381</v>
      </c>
      <c r="M4021" t="s">
        <v>233</v>
      </c>
      <c r="N4021">
        <v>3965</v>
      </c>
    </row>
    <row r="4022" spans="11:14" x14ac:dyDescent="0.25">
      <c r="K4022" s="36">
        <v>43925</v>
      </c>
      <c r="L4022" t="s">
        <v>381</v>
      </c>
      <c r="M4022" t="s">
        <v>233</v>
      </c>
      <c r="N4022">
        <v>3966</v>
      </c>
    </row>
    <row r="4023" spans="11:14" x14ac:dyDescent="0.25">
      <c r="K4023" s="36">
        <v>43925</v>
      </c>
      <c r="L4023" t="s">
        <v>381</v>
      </c>
      <c r="M4023" t="s">
        <v>233</v>
      </c>
      <c r="N4023">
        <v>3967</v>
      </c>
    </row>
    <row r="4024" spans="11:14" x14ac:dyDescent="0.25">
      <c r="K4024" s="36">
        <v>43925</v>
      </c>
      <c r="L4024" t="s">
        <v>381</v>
      </c>
      <c r="M4024" t="s">
        <v>233</v>
      </c>
      <c r="N4024">
        <v>3968</v>
      </c>
    </row>
    <row r="4025" spans="11:14" x14ac:dyDescent="0.25">
      <c r="K4025" s="36">
        <v>43925</v>
      </c>
      <c r="L4025" t="s">
        <v>381</v>
      </c>
      <c r="M4025" t="s">
        <v>233</v>
      </c>
      <c r="N4025">
        <v>3969</v>
      </c>
    </row>
    <row r="4026" spans="11:14" x14ac:dyDescent="0.25">
      <c r="K4026" s="36">
        <v>43925</v>
      </c>
      <c r="L4026" t="s">
        <v>381</v>
      </c>
      <c r="M4026" t="s">
        <v>233</v>
      </c>
      <c r="N4026">
        <v>3970</v>
      </c>
    </row>
    <row r="4027" spans="11:14" x14ac:dyDescent="0.25">
      <c r="K4027" s="36">
        <v>43925</v>
      </c>
      <c r="L4027" t="s">
        <v>381</v>
      </c>
      <c r="M4027" t="s">
        <v>233</v>
      </c>
      <c r="N4027">
        <v>3971</v>
      </c>
    </row>
    <row r="4028" spans="11:14" x14ac:dyDescent="0.25">
      <c r="K4028" s="36">
        <v>43925</v>
      </c>
      <c r="L4028" t="s">
        <v>381</v>
      </c>
      <c r="M4028" t="s">
        <v>233</v>
      </c>
      <c r="N4028">
        <v>3972</v>
      </c>
    </row>
    <row r="4029" spans="11:14" x14ac:dyDescent="0.25">
      <c r="K4029" s="36">
        <v>43925</v>
      </c>
      <c r="L4029" t="s">
        <v>381</v>
      </c>
      <c r="M4029" t="s">
        <v>233</v>
      </c>
      <c r="N4029">
        <v>3973</v>
      </c>
    </row>
    <row r="4030" spans="11:14" x14ac:dyDescent="0.25">
      <c r="K4030" s="36">
        <v>43925</v>
      </c>
      <c r="L4030" t="s">
        <v>381</v>
      </c>
      <c r="M4030" t="s">
        <v>233</v>
      </c>
      <c r="N4030">
        <v>3974</v>
      </c>
    </row>
    <row r="4031" spans="11:14" x14ac:dyDescent="0.25">
      <c r="K4031" s="36">
        <v>43925</v>
      </c>
      <c r="L4031" t="s">
        <v>381</v>
      </c>
      <c r="M4031" t="s">
        <v>233</v>
      </c>
      <c r="N4031">
        <v>3975</v>
      </c>
    </row>
    <row r="4032" spans="11:14" x14ac:dyDescent="0.25">
      <c r="K4032" s="36">
        <v>43925</v>
      </c>
      <c r="L4032" t="s">
        <v>381</v>
      </c>
      <c r="M4032" t="s">
        <v>233</v>
      </c>
      <c r="N4032">
        <v>3976</v>
      </c>
    </row>
    <row r="4033" spans="11:14" x14ac:dyDescent="0.25">
      <c r="K4033" s="36">
        <v>43925</v>
      </c>
      <c r="L4033" t="s">
        <v>381</v>
      </c>
      <c r="M4033" t="s">
        <v>233</v>
      </c>
      <c r="N4033">
        <v>3977</v>
      </c>
    </row>
    <row r="4034" spans="11:14" x14ac:dyDescent="0.25">
      <c r="K4034" s="36">
        <v>43925</v>
      </c>
      <c r="L4034" t="s">
        <v>381</v>
      </c>
      <c r="M4034" t="s">
        <v>233</v>
      </c>
      <c r="N4034">
        <v>3978</v>
      </c>
    </row>
    <row r="4035" spans="11:14" x14ac:dyDescent="0.25">
      <c r="K4035" s="36">
        <v>43925</v>
      </c>
      <c r="L4035" t="s">
        <v>381</v>
      </c>
      <c r="M4035" t="s">
        <v>233</v>
      </c>
      <c r="N4035">
        <v>3979</v>
      </c>
    </row>
    <row r="4036" spans="11:14" x14ac:dyDescent="0.25">
      <c r="K4036" s="36">
        <v>43925</v>
      </c>
      <c r="L4036" t="s">
        <v>381</v>
      </c>
      <c r="M4036" t="s">
        <v>233</v>
      </c>
      <c r="N4036">
        <v>3980</v>
      </c>
    </row>
    <row r="4037" spans="11:14" x14ac:dyDescent="0.25">
      <c r="K4037" s="36">
        <v>43925</v>
      </c>
      <c r="L4037" t="s">
        <v>381</v>
      </c>
      <c r="M4037" t="s">
        <v>151</v>
      </c>
      <c r="N4037">
        <v>3981</v>
      </c>
    </row>
    <row r="4038" spans="11:14" x14ac:dyDescent="0.25">
      <c r="K4038" s="36">
        <v>43925</v>
      </c>
      <c r="L4038" t="s">
        <v>381</v>
      </c>
      <c r="M4038" t="s">
        <v>151</v>
      </c>
      <c r="N4038">
        <v>3982</v>
      </c>
    </row>
    <row r="4039" spans="11:14" x14ac:dyDescent="0.25">
      <c r="K4039" s="36">
        <v>43925</v>
      </c>
      <c r="L4039" t="s">
        <v>381</v>
      </c>
      <c r="M4039" t="s">
        <v>151</v>
      </c>
      <c r="N4039">
        <v>3983</v>
      </c>
    </row>
    <row r="4040" spans="11:14" x14ac:dyDescent="0.25">
      <c r="K4040" s="36">
        <v>43925</v>
      </c>
      <c r="L4040" t="s">
        <v>381</v>
      </c>
      <c r="M4040" t="s">
        <v>151</v>
      </c>
      <c r="N4040">
        <v>3984</v>
      </c>
    </row>
    <row r="4041" spans="11:14" x14ac:dyDescent="0.25">
      <c r="K4041" s="36">
        <v>43925</v>
      </c>
      <c r="L4041" t="s">
        <v>381</v>
      </c>
      <c r="M4041" t="s">
        <v>151</v>
      </c>
      <c r="N4041">
        <v>3985</v>
      </c>
    </row>
    <row r="4042" spans="11:14" x14ac:dyDescent="0.25">
      <c r="K4042" s="36">
        <v>43925</v>
      </c>
      <c r="L4042" t="s">
        <v>381</v>
      </c>
      <c r="M4042" t="s">
        <v>151</v>
      </c>
      <c r="N4042">
        <v>3986</v>
      </c>
    </row>
    <row r="4043" spans="11:14" x14ac:dyDescent="0.25">
      <c r="K4043" s="36">
        <v>43925</v>
      </c>
      <c r="L4043" t="s">
        <v>381</v>
      </c>
      <c r="M4043" t="s">
        <v>151</v>
      </c>
      <c r="N4043">
        <v>3987</v>
      </c>
    </row>
    <row r="4044" spans="11:14" x14ac:dyDescent="0.25">
      <c r="K4044" s="36">
        <v>43925</v>
      </c>
      <c r="L4044" t="s">
        <v>381</v>
      </c>
      <c r="M4044" t="s">
        <v>151</v>
      </c>
      <c r="N4044">
        <v>3988</v>
      </c>
    </row>
    <row r="4045" spans="11:14" x14ac:dyDescent="0.25">
      <c r="K4045" s="36">
        <v>43925</v>
      </c>
      <c r="L4045" t="s">
        <v>381</v>
      </c>
      <c r="M4045" t="s">
        <v>151</v>
      </c>
      <c r="N4045">
        <v>3989</v>
      </c>
    </row>
    <row r="4046" spans="11:14" x14ac:dyDescent="0.25">
      <c r="K4046" s="36">
        <v>43925</v>
      </c>
      <c r="L4046" t="s">
        <v>381</v>
      </c>
      <c r="M4046" t="s">
        <v>151</v>
      </c>
      <c r="N4046">
        <v>3990</v>
      </c>
    </row>
    <row r="4047" spans="11:14" x14ac:dyDescent="0.25">
      <c r="K4047" s="36">
        <v>43925</v>
      </c>
      <c r="L4047" t="s">
        <v>381</v>
      </c>
      <c r="M4047" t="s">
        <v>151</v>
      </c>
      <c r="N4047">
        <v>3991</v>
      </c>
    </row>
    <row r="4048" spans="11:14" x14ac:dyDescent="0.25">
      <c r="K4048" s="36">
        <v>43925</v>
      </c>
      <c r="L4048" t="s">
        <v>381</v>
      </c>
      <c r="M4048" t="s">
        <v>151</v>
      </c>
      <c r="N4048">
        <v>3992</v>
      </c>
    </row>
    <row r="4049" spans="11:14" x14ac:dyDescent="0.25">
      <c r="K4049" s="36">
        <v>43925</v>
      </c>
      <c r="L4049" t="s">
        <v>381</v>
      </c>
      <c r="M4049" t="s">
        <v>151</v>
      </c>
      <c r="N4049">
        <v>3993</v>
      </c>
    </row>
    <row r="4050" spans="11:14" x14ac:dyDescent="0.25">
      <c r="K4050" s="36">
        <v>43925</v>
      </c>
      <c r="L4050" t="s">
        <v>381</v>
      </c>
      <c r="M4050" t="s">
        <v>165</v>
      </c>
      <c r="N4050">
        <v>3994</v>
      </c>
    </row>
    <row r="4051" spans="11:14" x14ac:dyDescent="0.25">
      <c r="K4051" s="36">
        <v>43925</v>
      </c>
      <c r="L4051" t="s">
        <v>381</v>
      </c>
      <c r="M4051" t="s">
        <v>165</v>
      </c>
      <c r="N4051">
        <v>3995</v>
      </c>
    </row>
    <row r="4052" spans="11:14" x14ac:dyDescent="0.25">
      <c r="K4052" s="36">
        <v>43925</v>
      </c>
      <c r="L4052" t="s">
        <v>381</v>
      </c>
      <c r="M4052" t="s">
        <v>165</v>
      </c>
      <c r="N4052">
        <v>3996</v>
      </c>
    </row>
    <row r="4053" spans="11:14" x14ac:dyDescent="0.25">
      <c r="K4053" s="36">
        <v>43925</v>
      </c>
      <c r="L4053" t="s">
        <v>381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1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1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1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1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1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1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1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1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1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1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1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1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1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1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1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1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1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1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1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1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1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1</v>
      </c>
      <c r="M4075" t="s">
        <v>137</v>
      </c>
      <c r="N4075">
        <v>4019</v>
      </c>
    </row>
    <row r="4076" spans="11:14" x14ac:dyDescent="0.25">
      <c r="K4076" s="36">
        <v>43925</v>
      </c>
      <c r="L4076" t="s">
        <v>381</v>
      </c>
      <c r="M4076" t="s">
        <v>137</v>
      </c>
      <c r="N4076">
        <v>4020</v>
      </c>
    </row>
    <row r="4077" spans="11:14" x14ac:dyDescent="0.25">
      <c r="K4077" s="36">
        <v>43925</v>
      </c>
      <c r="L4077" t="s">
        <v>381</v>
      </c>
      <c r="M4077" t="s">
        <v>137</v>
      </c>
      <c r="N4077">
        <v>4021</v>
      </c>
    </row>
    <row r="4078" spans="11:14" x14ac:dyDescent="0.25">
      <c r="K4078" s="36">
        <v>43925</v>
      </c>
      <c r="L4078" t="s">
        <v>381</v>
      </c>
      <c r="M4078" t="s">
        <v>137</v>
      </c>
      <c r="N4078">
        <v>4022</v>
      </c>
    </row>
    <row r="4079" spans="11:14" x14ac:dyDescent="0.25">
      <c r="K4079" s="36">
        <v>43925</v>
      </c>
      <c r="L4079" t="s">
        <v>381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1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1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1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1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1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1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1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1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1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1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1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1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1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1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1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1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1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1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1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1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1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1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1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1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1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1</v>
      </c>
      <c r="M4105" t="s">
        <v>138</v>
      </c>
      <c r="N4105">
        <v>4049</v>
      </c>
    </row>
    <row r="4106" spans="11:14" x14ac:dyDescent="0.25">
      <c r="K4106" s="36">
        <v>43925</v>
      </c>
      <c r="L4106" t="s">
        <v>381</v>
      </c>
      <c r="M4106" t="s">
        <v>138</v>
      </c>
      <c r="N4106">
        <v>4050</v>
      </c>
    </row>
    <row r="4107" spans="11:14" x14ac:dyDescent="0.25">
      <c r="K4107" s="36">
        <v>43925</v>
      </c>
      <c r="L4107" t="s">
        <v>381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1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1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1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1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1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1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1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1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1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3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3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3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3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3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3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3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3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3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3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3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3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3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3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3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3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3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3</v>
      </c>
      <c r="M4134" t="s">
        <v>267</v>
      </c>
      <c r="N4134">
        <v>4065</v>
      </c>
    </row>
    <row r="4135" spans="11:14" x14ac:dyDescent="0.25">
      <c r="K4135" s="36">
        <v>43925</v>
      </c>
      <c r="L4135" t="s">
        <v>383</v>
      </c>
      <c r="M4135" t="s">
        <v>267</v>
      </c>
      <c r="N4135">
        <v>4066</v>
      </c>
    </row>
    <row r="4136" spans="11:14" x14ac:dyDescent="0.25">
      <c r="K4136" s="36">
        <v>43925</v>
      </c>
      <c r="L4136" t="s">
        <v>383</v>
      </c>
      <c r="M4136" t="s">
        <v>127</v>
      </c>
      <c r="N4136">
        <v>4067</v>
      </c>
    </row>
    <row r="4137" spans="11:14" x14ac:dyDescent="0.25">
      <c r="K4137" s="36">
        <v>43925</v>
      </c>
      <c r="L4137" t="s">
        <v>383</v>
      </c>
      <c r="M4137" t="s">
        <v>269</v>
      </c>
      <c r="N4137">
        <v>4085</v>
      </c>
    </row>
    <row r="4138" spans="11:14" x14ac:dyDescent="0.25">
      <c r="K4138" s="36">
        <v>43925</v>
      </c>
      <c r="L4138" t="s">
        <v>383</v>
      </c>
      <c r="M4138" t="s">
        <v>269</v>
      </c>
      <c r="N4138">
        <v>4091</v>
      </c>
    </row>
    <row r="4139" spans="11:14" x14ac:dyDescent="0.25">
      <c r="K4139" s="36">
        <v>43925</v>
      </c>
      <c r="L4139" t="s">
        <v>383</v>
      </c>
      <c r="M4139" t="s">
        <v>256</v>
      </c>
      <c r="N4139">
        <v>4086</v>
      </c>
    </row>
    <row r="4140" spans="11:14" x14ac:dyDescent="0.25">
      <c r="K4140" s="36">
        <v>43925</v>
      </c>
      <c r="L4140" t="s">
        <v>383</v>
      </c>
      <c r="M4140" t="s">
        <v>256</v>
      </c>
      <c r="N4140">
        <v>4087</v>
      </c>
    </row>
    <row r="4141" spans="11:14" x14ac:dyDescent="0.25">
      <c r="K4141" s="36">
        <v>43925</v>
      </c>
      <c r="L4141" t="s">
        <v>383</v>
      </c>
      <c r="M4141" t="s">
        <v>256</v>
      </c>
      <c r="N4141">
        <v>4088</v>
      </c>
    </row>
    <row r="4142" spans="11:14" x14ac:dyDescent="0.25">
      <c r="K4142" s="36">
        <v>43925</v>
      </c>
      <c r="L4142" t="s">
        <v>383</v>
      </c>
      <c r="M4142" t="s">
        <v>256</v>
      </c>
      <c r="N4142">
        <v>4089</v>
      </c>
    </row>
    <row r="4143" spans="11:14" x14ac:dyDescent="0.25">
      <c r="K4143" s="36">
        <v>43925</v>
      </c>
      <c r="L4143" t="s">
        <v>383</v>
      </c>
      <c r="M4143" t="s">
        <v>256</v>
      </c>
      <c r="N4143">
        <v>4090</v>
      </c>
    </row>
    <row r="4144" spans="11:14" x14ac:dyDescent="0.25">
      <c r="K4144" s="36">
        <v>43925</v>
      </c>
      <c r="L4144" t="s">
        <v>383</v>
      </c>
      <c r="M4144" t="s">
        <v>210</v>
      </c>
      <c r="N4144">
        <v>4061</v>
      </c>
    </row>
    <row r="4145" spans="11:14" x14ac:dyDescent="0.25">
      <c r="K4145" s="36">
        <v>43925</v>
      </c>
      <c r="L4145" t="s">
        <v>383</v>
      </c>
      <c r="M4145" t="s">
        <v>210</v>
      </c>
      <c r="N4145">
        <v>4062</v>
      </c>
    </row>
    <row r="4146" spans="11:14" x14ac:dyDescent="0.25">
      <c r="K4146" s="36">
        <v>43925</v>
      </c>
      <c r="L4146" t="s">
        <v>383</v>
      </c>
      <c r="M4146" t="s">
        <v>210</v>
      </c>
      <c r="N4146">
        <v>4063</v>
      </c>
    </row>
    <row r="4147" spans="11:14" x14ac:dyDescent="0.25">
      <c r="K4147" s="36">
        <v>43925</v>
      </c>
      <c r="L4147" t="s">
        <v>383</v>
      </c>
      <c r="M4147" t="s">
        <v>210</v>
      </c>
      <c r="N4147">
        <v>4064</v>
      </c>
    </row>
    <row r="4148" spans="11:14" x14ac:dyDescent="0.25">
      <c r="K4148" s="36">
        <v>43925</v>
      </c>
      <c r="L4148" t="s">
        <v>436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36</v>
      </c>
      <c r="M4149" t="s">
        <v>296</v>
      </c>
      <c r="N4149">
        <v>4157</v>
      </c>
    </row>
    <row r="4150" spans="11:14" x14ac:dyDescent="0.25">
      <c r="K4150" s="36">
        <v>43925</v>
      </c>
      <c r="L4150" t="s">
        <v>436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36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36</v>
      </c>
      <c r="M4152" t="s">
        <v>297</v>
      </c>
      <c r="N4152">
        <v>4160</v>
      </c>
    </row>
    <row r="4153" spans="11:14" x14ac:dyDescent="0.25">
      <c r="K4153" s="36">
        <v>43925</v>
      </c>
      <c r="L4153" t="s">
        <v>375</v>
      </c>
      <c r="M4153" t="s">
        <v>139</v>
      </c>
      <c r="N4153">
        <v>4093</v>
      </c>
    </row>
    <row r="4154" spans="11:14" x14ac:dyDescent="0.25">
      <c r="K4154" s="36">
        <v>43925</v>
      </c>
      <c r="L4154" t="s">
        <v>375</v>
      </c>
      <c r="M4154" t="s">
        <v>139</v>
      </c>
      <c r="N4154">
        <v>4094</v>
      </c>
    </row>
    <row r="4155" spans="11:14" x14ac:dyDescent="0.25">
      <c r="K4155" s="36">
        <v>43925</v>
      </c>
      <c r="L4155" t="s">
        <v>375</v>
      </c>
      <c r="M4155" t="s">
        <v>139</v>
      </c>
      <c r="N4155">
        <v>4095</v>
      </c>
    </row>
    <row r="4156" spans="11:14" x14ac:dyDescent="0.25">
      <c r="K4156" s="36">
        <v>43925</v>
      </c>
      <c r="L4156" t="s">
        <v>375</v>
      </c>
      <c r="M4156" t="s">
        <v>288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1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4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0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0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0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8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3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3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3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3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3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4</v>
      </c>
      <c r="M4187" t="s">
        <v>302</v>
      </c>
      <c r="N4187">
        <v>4467</v>
      </c>
    </row>
    <row r="4188" spans="11:14" x14ac:dyDescent="0.25">
      <c r="K4188" s="36">
        <v>43926</v>
      </c>
      <c r="L4188" t="s">
        <v>384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4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4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4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4</v>
      </c>
      <c r="M4192" t="s">
        <v>142</v>
      </c>
      <c r="N4192">
        <v>4414</v>
      </c>
    </row>
    <row r="4193" spans="11:14" x14ac:dyDescent="0.25">
      <c r="K4193" s="36">
        <v>43926</v>
      </c>
      <c r="L4193" t="s">
        <v>384</v>
      </c>
      <c r="M4193" t="s">
        <v>142</v>
      </c>
      <c r="N4193">
        <v>4415</v>
      </c>
    </row>
    <row r="4194" spans="11:14" x14ac:dyDescent="0.25">
      <c r="K4194" s="36">
        <v>43926</v>
      </c>
      <c r="L4194" t="s">
        <v>384</v>
      </c>
      <c r="M4194" t="s">
        <v>142</v>
      </c>
      <c r="N4194">
        <v>4416</v>
      </c>
    </row>
    <row r="4195" spans="11:14" x14ac:dyDescent="0.25">
      <c r="K4195" s="36">
        <v>43926</v>
      </c>
      <c r="L4195" t="s">
        <v>384</v>
      </c>
      <c r="M4195" t="s">
        <v>142</v>
      </c>
      <c r="N4195">
        <v>4417</v>
      </c>
    </row>
    <row r="4196" spans="11:14" x14ac:dyDescent="0.25">
      <c r="K4196" s="36">
        <v>43926</v>
      </c>
      <c r="L4196" t="s">
        <v>384</v>
      </c>
      <c r="M4196" t="s">
        <v>142</v>
      </c>
      <c r="N4196">
        <v>4418</v>
      </c>
    </row>
    <row r="4197" spans="11:14" x14ac:dyDescent="0.25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25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25">
      <c r="K4199" s="36">
        <v>43926</v>
      </c>
      <c r="L4199" t="s">
        <v>384</v>
      </c>
      <c r="M4199" t="s">
        <v>216</v>
      </c>
      <c r="N4199">
        <v>4410</v>
      </c>
    </row>
    <row r="4200" spans="11:14" x14ac:dyDescent="0.25">
      <c r="K4200" s="36">
        <v>43926</v>
      </c>
      <c r="L4200" t="s">
        <v>384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4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4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4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4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4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4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4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4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4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4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2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1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1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1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1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2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3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6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1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1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29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29</v>
      </c>
      <c r="N4243">
        <v>4217</v>
      </c>
    </row>
    <row r="4244" spans="11:14" x14ac:dyDescent="0.25">
      <c r="K4244" s="36">
        <v>43926</v>
      </c>
      <c r="L4244" t="s">
        <v>387</v>
      </c>
      <c r="M4244" t="s">
        <v>178</v>
      </c>
      <c r="N4244">
        <v>4440</v>
      </c>
    </row>
    <row r="4245" spans="11:14" x14ac:dyDescent="0.25">
      <c r="K4245" s="36">
        <v>43926</v>
      </c>
      <c r="L4245" t="s">
        <v>387</v>
      </c>
      <c r="M4245" t="s">
        <v>279</v>
      </c>
      <c r="N4245">
        <v>4441</v>
      </c>
    </row>
    <row r="4246" spans="11:14" x14ac:dyDescent="0.25">
      <c r="K4246" s="36">
        <v>43926</v>
      </c>
      <c r="L4246" t="s">
        <v>387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87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87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87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87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87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87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87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87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87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87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87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87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87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87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86</v>
      </c>
      <c r="M4261" t="s">
        <v>135</v>
      </c>
      <c r="N4261">
        <v>4218</v>
      </c>
    </row>
    <row r="4262" spans="11:14" x14ac:dyDescent="0.25">
      <c r="K4262" s="36">
        <v>43926</v>
      </c>
      <c r="L4262" t="s">
        <v>386</v>
      </c>
      <c r="M4262" t="s">
        <v>135</v>
      </c>
      <c r="N4262">
        <v>4219</v>
      </c>
    </row>
    <row r="4263" spans="11:14" x14ac:dyDescent="0.25">
      <c r="K4263" s="36">
        <v>43926</v>
      </c>
      <c r="L4263" t="s">
        <v>386</v>
      </c>
      <c r="M4263" t="s">
        <v>135</v>
      </c>
      <c r="N4263">
        <v>4220</v>
      </c>
    </row>
    <row r="4264" spans="11:14" x14ac:dyDescent="0.25">
      <c r="K4264" s="36">
        <v>43926</v>
      </c>
      <c r="L4264" t="s">
        <v>386</v>
      </c>
      <c r="M4264" t="s">
        <v>249</v>
      </c>
      <c r="N4264">
        <v>4453</v>
      </c>
    </row>
    <row r="4265" spans="11:14" x14ac:dyDescent="0.25">
      <c r="K4265" s="36">
        <v>43926</v>
      </c>
      <c r="L4265" t="s">
        <v>386</v>
      </c>
      <c r="M4265" t="s">
        <v>222</v>
      </c>
      <c r="N4265">
        <v>4450</v>
      </c>
    </row>
    <row r="4266" spans="11:14" x14ac:dyDescent="0.25">
      <c r="K4266" s="36">
        <v>43926</v>
      </c>
      <c r="L4266" t="s">
        <v>386</v>
      </c>
      <c r="M4266" t="s">
        <v>222</v>
      </c>
      <c r="N4266">
        <v>4451</v>
      </c>
    </row>
    <row r="4267" spans="11:14" x14ac:dyDescent="0.25">
      <c r="K4267" s="36">
        <v>43926</v>
      </c>
      <c r="L4267" t="s">
        <v>386</v>
      </c>
      <c r="M4267" t="s">
        <v>208</v>
      </c>
      <c r="N4267">
        <v>4452</v>
      </c>
    </row>
    <row r="4268" spans="11:14" x14ac:dyDescent="0.25">
      <c r="K4268" s="36">
        <v>43926</v>
      </c>
      <c r="L4268" t="s">
        <v>386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86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86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88</v>
      </c>
      <c r="M4271" t="s">
        <v>161</v>
      </c>
      <c r="N4271">
        <v>4222</v>
      </c>
    </row>
    <row r="4272" spans="11:14" x14ac:dyDescent="0.25">
      <c r="K4272" s="36">
        <v>43926</v>
      </c>
      <c r="L4272" t="s">
        <v>388</v>
      </c>
      <c r="M4272" t="s">
        <v>161</v>
      </c>
      <c r="N4272">
        <v>4223</v>
      </c>
    </row>
    <row r="4273" spans="11:14" x14ac:dyDescent="0.25">
      <c r="K4273" s="36">
        <v>43926</v>
      </c>
      <c r="L4273" t="s">
        <v>388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88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88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88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88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88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88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88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88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88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88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88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88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88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88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88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57</v>
      </c>
      <c r="M4289" t="s">
        <v>204</v>
      </c>
      <c r="N4289">
        <v>4468</v>
      </c>
    </row>
    <row r="4290" spans="11:14" x14ac:dyDescent="0.25">
      <c r="K4290" s="36">
        <v>43926</v>
      </c>
      <c r="L4290" t="s">
        <v>357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57</v>
      </c>
      <c r="M4291" t="s">
        <v>245</v>
      </c>
      <c r="N4291">
        <v>4454</v>
      </c>
    </row>
    <row r="4292" spans="11:14" x14ac:dyDescent="0.25">
      <c r="K4292" s="36">
        <v>43926</v>
      </c>
      <c r="L4292" t="s">
        <v>357</v>
      </c>
      <c r="M4292" t="s">
        <v>245</v>
      </c>
      <c r="N4292">
        <v>4455</v>
      </c>
    </row>
    <row r="4293" spans="11:14" x14ac:dyDescent="0.25">
      <c r="K4293" s="36">
        <v>43926</v>
      </c>
      <c r="L4293" t="s">
        <v>357</v>
      </c>
      <c r="M4293" t="s">
        <v>245</v>
      </c>
      <c r="N4293">
        <v>4466</v>
      </c>
    </row>
    <row r="4294" spans="11:14" x14ac:dyDescent="0.25">
      <c r="K4294" s="36">
        <v>43926</v>
      </c>
      <c r="L4294" t="s">
        <v>357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1</v>
      </c>
      <c r="M4295" t="s">
        <v>180</v>
      </c>
      <c r="N4295">
        <v>4240</v>
      </c>
    </row>
    <row r="4296" spans="11:14" x14ac:dyDescent="0.25">
      <c r="K4296" s="36">
        <v>43926</v>
      </c>
      <c r="L4296" t="s">
        <v>381</v>
      </c>
      <c r="M4296" t="s">
        <v>180</v>
      </c>
      <c r="N4296">
        <v>4241</v>
      </c>
    </row>
    <row r="4297" spans="11:14" x14ac:dyDescent="0.25">
      <c r="K4297" s="36">
        <v>43926</v>
      </c>
      <c r="L4297" t="s">
        <v>381</v>
      </c>
      <c r="M4297" t="s">
        <v>180</v>
      </c>
      <c r="N4297">
        <v>4242</v>
      </c>
    </row>
    <row r="4298" spans="11:14" x14ac:dyDescent="0.25">
      <c r="K4298" s="36">
        <v>43926</v>
      </c>
      <c r="L4298" t="s">
        <v>381</v>
      </c>
      <c r="M4298" t="s">
        <v>162</v>
      </c>
      <c r="N4298">
        <v>4243</v>
      </c>
    </row>
    <row r="4299" spans="11:14" x14ac:dyDescent="0.25">
      <c r="K4299" s="36">
        <v>43926</v>
      </c>
      <c r="L4299" t="s">
        <v>381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1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1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1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1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1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1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1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1</v>
      </c>
      <c r="M4307" t="s">
        <v>164</v>
      </c>
      <c r="N4307">
        <v>4252</v>
      </c>
    </row>
    <row r="4308" spans="11:14" x14ac:dyDescent="0.25">
      <c r="K4308" s="36">
        <v>43926</v>
      </c>
      <c r="L4308" t="s">
        <v>381</v>
      </c>
      <c r="M4308" t="s">
        <v>164</v>
      </c>
      <c r="N4308">
        <v>4253</v>
      </c>
    </row>
    <row r="4309" spans="11:14" x14ac:dyDescent="0.25">
      <c r="K4309" s="36">
        <v>43926</v>
      </c>
      <c r="L4309" t="s">
        <v>381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1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1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1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1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1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1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1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1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1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1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1</v>
      </c>
      <c r="M4320" t="s">
        <v>287</v>
      </c>
      <c r="N4320">
        <v>4265</v>
      </c>
    </row>
    <row r="4321" spans="11:14" x14ac:dyDescent="0.25">
      <c r="K4321" s="36">
        <v>43926</v>
      </c>
      <c r="L4321" t="s">
        <v>381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1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1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1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1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1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1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1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1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1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1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1</v>
      </c>
      <c r="M4335" t="s">
        <v>181</v>
      </c>
      <c r="N4335">
        <v>4280</v>
      </c>
    </row>
    <row r="4336" spans="11:14" x14ac:dyDescent="0.25">
      <c r="K4336" s="36">
        <v>43926</v>
      </c>
      <c r="L4336" t="s">
        <v>381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1</v>
      </c>
      <c r="M4337" t="s">
        <v>122</v>
      </c>
      <c r="N4337">
        <v>4282</v>
      </c>
    </row>
    <row r="4338" spans="11:14" x14ac:dyDescent="0.25">
      <c r="K4338" s="36">
        <v>43926</v>
      </c>
      <c r="L4338" t="s">
        <v>381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1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1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1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1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1</v>
      </c>
      <c r="M4349" t="s">
        <v>193</v>
      </c>
      <c r="N4349">
        <v>4294</v>
      </c>
    </row>
    <row r="4350" spans="11:14" x14ac:dyDescent="0.25">
      <c r="K4350" s="36">
        <v>43926</v>
      </c>
      <c r="L4350" t="s">
        <v>381</v>
      </c>
      <c r="M4350" t="s">
        <v>193</v>
      </c>
      <c r="N4350">
        <v>4295</v>
      </c>
    </row>
    <row r="4351" spans="11:14" x14ac:dyDescent="0.25">
      <c r="K4351" s="36">
        <v>43926</v>
      </c>
      <c r="L4351" t="s">
        <v>381</v>
      </c>
      <c r="M4351" t="s">
        <v>193</v>
      </c>
      <c r="N4351">
        <v>4296</v>
      </c>
    </row>
    <row r="4352" spans="11:14" x14ac:dyDescent="0.25">
      <c r="K4352" s="36">
        <v>43926</v>
      </c>
      <c r="L4352" t="s">
        <v>381</v>
      </c>
      <c r="M4352" t="s">
        <v>193</v>
      </c>
      <c r="N4352">
        <v>4297</v>
      </c>
    </row>
    <row r="4353" spans="11:14" x14ac:dyDescent="0.25">
      <c r="K4353" s="36">
        <v>43926</v>
      </c>
      <c r="L4353" t="s">
        <v>381</v>
      </c>
      <c r="M4353" t="s">
        <v>123</v>
      </c>
      <c r="N4353">
        <v>4298</v>
      </c>
    </row>
    <row r="4354" spans="11:14" x14ac:dyDescent="0.25">
      <c r="K4354" s="36">
        <v>43926</v>
      </c>
      <c r="L4354" t="s">
        <v>381</v>
      </c>
      <c r="M4354" t="s">
        <v>123</v>
      </c>
      <c r="N4354">
        <v>4299</v>
      </c>
    </row>
    <row r="4355" spans="11:14" x14ac:dyDescent="0.25">
      <c r="K4355" s="36">
        <v>43926</v>
      </c>
      <c r="L4355" t="s">
        <v>381</v>
      </c>
      <c r="M4355" t="s">
        <v>124</v>
      </c>
      <c r="N4355">
        <v>4300</v>
      </c>
    </row>
    <row r="4356" spans="11:14" x14ac:dyDescent="0.25">
      <c r="K4356" s="36">
        <v>43926</v>
      </c>
      <c r="L4356" t="s">
        <v>381</v>
      </c>
      <c r="M4356" t="s">
        <v>124</v>
      </c>
      <c r="N4356">
        <v>4301</v>
      </c>
    </row>
    <row r="4357" spans="11:14" x14ac:dyDescent="0.25">
      <c r="K4357" s="36">
        <v>43926</v>
      </c>
      <c r="L4357" t="s">
        <v>381</v>
      </c>
      <c r="M4357" t="s">
        <v>125</v>
      </c>
      <c r="N4357">
        <v>4302</v>
      </c>
    </row>
    <row r="4358" spans="11:14" x14ac:dyDescent="0.25">
      <c r="K4358" s="36">
        <v>43926</v>
      </c>
      <c r="L4358" t="s">
        <v>381</v>
      </c>
      <c r="M4358" t="s">
        <v>125</v>
      </c>
      <c r="N4358">
        <v>4303</v>
      </c>
    </row>
    <row r="4359" spans="11:14" x14ac:dyDescent="0.25">
      <c r="K4359" s="36">
        <v>43926</v>
      </c>
      <c r="L4359" t="s">
        <v>381</v>
      </c>
      <c r="M4359" t="s">
        <v>125</v>
      </c>
      <c r="N4359">
        <v>4304</v>
      </c>
    </row>
    <row r="4360" spans="11:14" x14ac:dyDescent="0.25">
      <c r="K4360" s="36">
        <v>43926</v>
      </c>
      <c r="L4360" t="s">
        <v>381</v>
      </c>
      <c r="M4360" t="s">
        <v>125</v>
      </c>
      <c r="N4360">
        <v>4305</v>
      </c>
    </row>
    <row r="4361" spans="11:14" x14ac:dyDescent="0.25">
      <c r="K4361" s="36">
        <v>43926</v>
      </c>
      <c r="L4361" t="s">
        <v>381</v>
      </c>
      <c r="M4361" t="s">
        <v>125</v>
      </c>
      <c r="N4361">
        <v>4306</v>
      </c>
    </row>
    <row r="4362" spans="11:14" x14ac:dyDescent="0.25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25">
      <c r="K4363" s="36">
        <v>43926</v>
      </c>
      <c r="L4363" t="s">
        <v>381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1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1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1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1</v>
      </c>
      <c r="M4367" t="s">
        <v>146</v>
      </c>
      <c r="N4367">
        <v>4312</v>
      </c>
    </row>
    <row r="4368" spans="11:14" x14ac:dyDescent="0.25">
      <c r="K4368" s="36">
        <v>43926</v>
      </c>
      <c r="L4368" t="s">
        <v>381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1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1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1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1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1</v>
      </c>
      <c r="M4373" t="s">
        <v>242</v>
      </c>
      <c r="N4373">
        <v>4318</v>
      </c>
    </row>
    <row r="4374" spans="11:14" x14ac:dyDescent="0.25">
      <c r="K4374" s="36">
        <v>43926</v>
      </c>
      <c r="L4374" t="s">
        <v>381</v>
      </c>
      <c r="M4374" t="s">
        <v>147</v>
      </c>
      <c r="N4374">
        <v>4319</v>
      </c>
    </row>
    <row r="4375" spans="11:14" x14ac:dyDescent="0.25">
      <c r="K4375" s="36">
        <v>43926</v>
      </c>
      <c r="L4375" t="s">
        <v>381</v>
      </c>
      <c r="M4375" t="s">
        <v>148</v>
      </c>
      <c r="N4375">
        <v>4320</v>
      </c>
    </row>
    <row r="4376" spans="11:14" x14ac:dyDescent="0.25">
      <c r="K4376" s="36">
        <v>43926</v>
      </c>
      <c r="L4376" t="s">
        <v>381</v>
      </c>
      <c r="M4376" t="s">
        <v>148</v>
      </c>
      <c r="N4376">
        <v>4321</v>
      </c>
    </row>
    <row r="4377" spans="11:14" x14ac:dyDescent="0.25">
      <c r="K4377" s="36">
        <v>43926</v>
      </c>
      <c r="L4377" t="s">
        <v>381</v>
      </c>
      <c r="M4377" t="s">
        <v>149</v>
      </c>
      <c r="N4377">
        <v>4322</v>
      </c>
    </row>
    <row r="4378" spans="11:14" x14ac:dyDescent="0.25">
      <c r="K4378" s="36">
        <v>43926</v>
      </c>
      <c r="L4378" t="s">
        <v>381</v>
      </c>
      <c r="M4378" t="s">
        <v>149</v>
      </c>
      <c r="N4378">
        <v>4323</v>
      </c>
    </row>
    <row r="4379" spans="11:14" x14ac:dyDescent="0.25">
      <c r="K4379" s="36">
        <v>43926</v>
      </c>
      <c r="L4379" t="s">
        <v>381</v>
      </c>
      <c r="M4379" t="s">
        <v>149</v>
      </c>
      <c r="N4379">
        <v>4324</v>
      </c>
    </row>
    <row r="4380" spans="11:14" x14ac:dyDescent="0.25">
      <c r="K4380" s="36">
        <v>43926</v>
      </c>
      <c r="L4380" t="s">
        <v>381</v>
      </c>
      <c r="M4380" t="s">
        <v>149</v>
      </c>
      <c r="N4380">
        <v>4325</v>
      </c>
    </row>
    <row r="4381" spans="11:14" x14ac:dyDescent="0.25">
      <c r="K4381" s="36">
        <v>43926</v>
      </c>
      <c r="L4381" t="s">
        <v>381</v>
      </c>
      <c r="M4381" t="s">
        <v>206</v>
      </c>
      <c r="N4381">
        <v>4326</v>
      </c>
    </row>
    <row r="4382" spans="11:14" x14ac:dyDescent="0.25">
      <c r="K4382" s="36">
        <v>43926</v>
      </c>
      <c r="L4382" t="s">
        <v>381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1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1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1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1</v>
      </c>
      <c r="M4386" t="s">
        <v>150</v>
      </c>
      <c r="N4386">
        <v>4331</v>
      </c>
    </row>
    <row r="4387" spans="11:14" x14ac:dyDescent="0.25">
      <c r="K4387" s="36">
        <v>43926</v>
      </c>
      <c r="L4387" t="s">
        <v>381</v>
      </c>
      <c r="M4387" t="s">
        <v>150</v>
      </c>
      <c r="N4387">
        <v>4332</v>
      </c>
    </row>
    <row r="4388" spans="11:14" x14ac:dyDescent="0.25">
      <c r="K4388" s="36">
        <v>43926</v>
      </c>
      <c r="L4388" t="s">
        <v>381</v>
      </c>
      <c r="M4388" t="s">
        <v>150</v>
      </c>
      <c r="N4388">
        <v>4333</v>
      </c>
    </row>
    <row r="4389" spans="11:14" x14ac:dyDescent="0.25">
      <c r="K4389" s="36">
        <v>43926</v>
      </c>
      <c r="L4389" t="s">
        <v>381</v>
      </c>
      <c r="M4389" t="s">
        <v>233</v>
      </c>
      <c r="N4389">
        <v>4334</v>
      </c>
    </row>
    <row r="4390" spans="11:14" x14ac:dyDescent="0.25">
      <c r="K4390" s="36">
        <v>43926</v>
      </c>
      <c r="L4390" t="s">
        <v>381</v>
      </c>
      <c r="M4390" t="s">
        <v>233</v>
      </c>
      <c r="N4390">
        <v>4335</v>
      </c>
    </row>
    <row r="4391" spans="11:14" x14ac:dyDescent="0.25">
      <c r="K4391" s="36">
        <v>43926</v>
      </c>
      <c r="L4391" t="s">
        <v>381</v>
      </c>
      <c r="M4391" t="s">
        <v>233</v>
      </c>
      <c r="N4391">
        <v>4336</v>
      </c>
    </row>
    <row r="4392" spans="11:14" x14ac:dyDescent="0.25">
      <c r="K4392" s="36">
        <v>43926</v>
      </c>
      <c r="L4392" t="s">
        <v>381</v>
      </c>
      <c r="M4392" t="s">
        <v>233</v>
      </c>
      <c r="N4392">
        <v>4337</v>
      </c>
    </row>
    <row r="4393" spans="11:14" x14ac:dyDescent="0.25">
      <c r="K4393" s="36">
        <v>43926</v>
      </c>
      <c r="L4393" t="s">
        <v>381</v>
      </c>
      <c r="M4393" t="s">
        <v>233</v>
      </c>
      <c r="N4393">
        <v>4338</v>
      </c>
    </row>
    <row r="4394" spans="11:14" x14ac:dyDescent="0.25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25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25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25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25">
      <c r="K4398" s="36">
        <v>43926</v>
      </c>
      <c r="L4398" t="s">
        <v>381</v>
      </c>
      <c r="M4398" t="s">
        <v>151</v>
      </c>
      <c r="N4398">
        <v>4343</v>
      </c>
    </row>
    <row r="4399" spans="11:14" x14ac:dyDescent="0.25">
      <c r="K4399" s="36">
        <v>43926</v>
      </c>
      <c r="L4399" t="s">
        <v>381</v>
      </c>
      <c r="M4399" t="s">
        <v>151</v>
      </c>
      <c r="N4399">
        <v>4344</v>
      </c>
    </row>
    <row r="4400" spans="11:14" x14ac:dyDescent="0.25">
      <c r="K4400" s="36">
        <v>43926</v>
      </c>
      <c r="L4400" t="s">
        <v>381</v>
      </c>
      <c r="M4400" t="s">
        <v>151</v>
      </c>
      <c r="N4400">
        <v>4345</v>
      </c>
    </row>
    <row r="4401" spans="11:14" x14ac:dyDescent="0.25">
      <c r="K4401" s="36">
        <v>43926</v>
      </c>
      <c r="L4401" t="s">
        <v>381</v>
      </c>
      <c r="M4401" t="s">
        <v>165</v>
      </c>
      <c r="N4401">
        <v>4346</v>
      </c>
    </row>
    <row r="4402" spans="11:14" x14ac:dyDescent="0.25">
      <c r="K4402" s="36">
        <v>43926</v>
      </c>
      <c r="L4402" t="s">
        <v>381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1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1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1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1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1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1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1</v>
      </c>
      <c r="M4409" t="s">
        <v>137</v>
      </c>
      <c r="N4409">
        <v>4354</v>
      </c>
    </row>
    <row r="4410" spans="11:14" x14ac:dyDescent="0.25">
      <c r="K4410" s="36">
        <v>43926</v>
      </c>
      <c r="L4410" t="s">
        <v>381</v>
      </c>
      <c r="M4410" t="s">
        <v>137</v>
      </c>
      <c r="N4410">
        <v>4355</v>
      </c>
    </row>
    <row r="4411" spans="11:14" x14ac:dyDescent="0.25">
      <c r="K4411" s="36">
        <v>43926</v>
      </c>
      <c r="L4411" t="s">
        <v>381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1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1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1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1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1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1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1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1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1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1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1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1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1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1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1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1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1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1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1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1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1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1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1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1</v>
      </c>
      <c r="M4435" t="s">
        <v>138</v>
      </c>
      <c r="N4435">
        <v>4380</v>
      </c>
    </row>
    <row r="4436" spans="11:14" x14ac:dyDescent="0.25">
      <c r="K4436" s="36">
        <v>43926</v>
      </c>
      <c r="L4436" t="s">
        <v>381</v>
      </c>
      <c r="M4436" t="s">
        <v>138</v>
      </c>
      <c r="N4436">
        <v>4381</v>
      </c>
    </row>
    <row r="4437" spans="11:14" x14ac:dyDescent="0.25">
      <c r="K4437" s="36">
        <v>43926</v>
      </c>
      <c r="L4437" t="s">
        <v>381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1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1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3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3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3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3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3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3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3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3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3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3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3</v>
      </c>
      <c r="M4458" t="s">
        <v>270</v>
      </c>
      <c r="N4458">
        <v>4408</v>
      </c>
    </row>
    <row r="4459" spans="11:14" x14ac:dyDescent="0.25">
      <c r="K4459" s="36">
        <v>43926</v>
      </c>
      <c r="L4459" t="s">
        <v>383</v>
      </c>
      <c r="M4459" t="s">
        <v>127</v>
      </c>
      <c r="N4459">
        <v>4389</v>
      </c>
    </row>
    <row r="4460" spans="11:14" x14ac:dyDescent="0.25">
      <c r="K4460" s="36">
        <v>43926</v>
      </c>
      <c r="L4460" t="s">
        <v>383</v>
      </c>
      <c r="M4460" t="s">
        <v>268</v>
      </c>
      <c r="N4460">
        <v>4386</v>
      </c>
    </row>
    <row r="4461" spans="11:14" x14ac:dyDescent="0.25">
      <c r="K4461" s="36">
        <v>43926</v>
      </c>
      <c r="L4461" t="s">
        <v>383</v>
      </c>
      <c r="M4461" t="s">
        <v>268</v>
      </c>
      <c r="N4461">
        <v>4387</v>
      </c>
    </row>
    <row r="4462" spans="11:14" x14ac:dyDescent="0.25">
      <c r="K4462" s="36">
        <v>43926</v>
      </c>
      <c r="L4462" t="s">
        <v>383</v>
      </c>
      <c r="M4462" t="s">
        <v>268</v>
      </c>
      <c r="N4462">
        <v>4388</v>
      </c>
    </row>
    <row r="4463" spans="11:14" x14ac:dyDescent="0.25">
      <c r="K4463" s="36">
        <v>43926</v>
      </c>
      <c r="L4463" t="s">
        <v>383</v>
      </c>
      <c r="M4463" t="s">
        <v>210</v>
      </c>
      <c r="N4463">
        <v>4385</v>
      </c>
    </row>
    <row r="4464" spans="11:14" x14ac:dyDescent="0.25">
      <c r="K4464" s="36">
        <v>43926</v>
      </c>
      <c r="L4464" t="s">
        <v>436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36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36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5</v>
      </c>
      <c r="M4467" t="s">
        <v>235</v>
      </c>
      <c r="N4467">
        <v>4457</v>
      </c>
    </row>
    <row r="4468" spans="11:14" x14ac:dyDescent="0.25">
      <c r="K4468" s="36">
        <v>43926</v>
      </c>
      <c r="L4468" t="s">
        <v>375</v>
      </c>
      <c r="M4468" t="s">
        <v>299</v>
      </c>
      <c r="N4468">
        <v>4409</v>
      </c>
    </row>
    <row r="4469" spans="11:14" x14ac:dyDescent="0.25">
      <c r="K4469" s="36">
        <v>43926</v>
      </c>
      <c r="L4469" t="s">
        <v>375</v>
      </c>
      <c r="M4469" t="s">
        <v>299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0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3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4</v>
      </c>
      <c r="N4480">
        <v>4475</v>
      </c>
    </row>
    <row r="4481" spans="11:14" x14ac:dyDescent="0.25">
      <c r="K4481" s="36">
        <v>43927</v>
      </c>
      <c r="L4481" t="s">
        <v>353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3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3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3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3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4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4</v>
      </c>
      <c r="M4495" t="s">
        <v>142</v>
      </c>
      <c r="N4495">
        <v>4789</v>
      </c>
    </row>
    <row r="4496" spans="11:14" x14ac:dyDescent="0.25">
      <c r="K4496" s="36">
        <v>43927</v>
      </c>
      <c r="L4496" t="s">
        <v>384</v>
      </c>
      <c r="M4496" t="s">
        <v>142</v>
      </c>
      <c r="N4496">
        <v>4790</v>
      </c>
    </row>
    <row r="4497" spans="11:14" x14ac:dyDescent="0.25">
      <c r="K4497" s="36">
        <v>43927</v>
      </c>
      <c r="L4497" t="s">
        <v>384</v>
      </c>
      <c r="M4497" t="s">
        <v>142</v>
      </c>
      <c r="N4497">
        <v>4791</v>
      </c>
    </row>
    <row r="4498" spans="11:14" x14ac:dyDescent="0.25">
      <c r="K4498" s="36">
        <v>43927</v>
      </c>
      <c r="L4498" t="s">
        <v>384</v>
      </c>
      <c r="M4498" t="s">
        <v>263</v>
      </c>
      <c r="N4498">
        <v>4798</v>
      </c>
    </row>
    <row r="4499" spans="11:14" x14ac:dyDescent="0.25">
      <c r="K4499" s="36">
        <v>43927</v>
      </c>
      <c r="L4499" t="s">
        <v>384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4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4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4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4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4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6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6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8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8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8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2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1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1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1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1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1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2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2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0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0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1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1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29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29</v>
      </c>
      <c r="N4552">
        <v>4537</v>
      </c>
    </row>
    <row r="4553" spans="11:14" x14ac:dyDescent="0.25">
      <c r="K4553" s="36">
        <v>43927</v>
      </c>
      <c r="L4553" t="s">
        <v>387</v>
      </c>
      <c r="M4553" t="s">
        <v>178</v>
      </c>
      <c r="N4553">
        <v>4813</v>
      </c>
    </row>
    <row r="4554" spans="11:14" x14ac:dyDescent="0.25">
      <c r="K4554" s="36">
        <v>43927</v>
      </c>
      <c r="L4554" t="s">
        <v>387</v>
      </c>
      <c r="M4554" t="s">
        <v>178</v>
      </c>
      <c r="N4554">
        <v>4814</v>
      </c>
    </row>
    <row r="4555" spans="11:14" x14ac:dyDescent="0.25">
      <c r="K4555" s="36">
        <v>43927</v>
      </c>
      <c r="L4555" t="s">
        <v>387</v>
      </c>
      <c r="M4555" t="s">
        <v>279</v>
      </c>
      <c r="N4555">
        <v>4801</v>
      </c>
    </row>
    <row r="4556" spans="11:14" x14ac:dyDescent="0.25">
      <c r="K4556" s="36">
        <v>43927</v>
      </c>
      <c r="L4556" t="s">
        <v>387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87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87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87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87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87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86</v>
      </c>
      <c r="M4562" t="s">
        <v>265</v>
      </c>
      <c r="N4562">
        <v>4805</v>
      </c>
    </row>
    <row r="4563" spans="11:14" x14ac:dyDescent="0.25">
      <c r="K4563" s="36">
        <v>43927</v>
      </c>
      <c r="L4563" t="s">
        <v>386</v>
      </c>
      <c r="M4563" t="s">
        <v>135</v>
      </c>
      <c r="N4563">
        <v>4709</v>
      </c>
    </row>
    <row r="4564" spans="11:14" x14ac:dyDescent="0.25">
      <c r="K4564" s="36">
        <v>43927</v>
      </c>
      <c r="L4564" t="s">
        <v>386</v>
      </c>
      <c r="M4564" t="s">
        <v>135</v>
      </c>
      <c r="N4564">
        <v>4710</v>
      </c>
    </row>
    <row r="4565" spans="11:14" x14ac:dyDescent="0.25">
      <c r="K4565" s="36">
        <v>43927</v>
      </c>
      <c r="L4565" t="s">
        <v>386</v>
      </c>
      <c r="M4565" t="s">
        <v>222</v>
      </c>
      <c r="N4565">
        <v>4708</v>
      </c>
    </row>
    <row r="4566" spans="11:14" x14ac:dyDescent="0.25">
      <c r="K4566" s="36">
        <v>43927</v>
      </c>
      <c r="L4566" t="s">
        <v>386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88</v>
      </c>
      <c r="M4567" t="s">
        <v>161</v>
      </c>
      <c r="N4567">
        <v>4538</v>
      </c>
    </row>
    <row r="4568" spans="11:14" x14ac:dyDescent="0.25">
      <c r="K4568" s="36">
        <v>43927</v>
      </c>
      <c r="L4568" t="s">
        <v>388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88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88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88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88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88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88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88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88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88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88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88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88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88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88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88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88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88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88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88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88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88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88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88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88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88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88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88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88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88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57</v>
      </c>
      <c r="M4598" t="s">
        <v>213</v>
      </c>
      <c r="N4598">
        <v>4807</v>
      </c>
    </row>
    <row r="4599" spans="11:14" x14ac:dyDescent="0.25">
      <c r="K4599" s="36">
        <v>43927</v>
      </c>
      <c r="L4599" t="s">
        <v>357</v>
      </c>
      <c r="M4599" t="s">
        <v>121</v>
      </c>
      <c r="N4599">
        <v>4808</v>
      </c>
    </row>
    <row r="4600" spans="11:14" x14ac:dyDescent="0.25">
      <c r="K4600" s="36">
        <v>43927</v>
      </c>
      <c r="L4600" t="s">
        <v>357</v>
      </c>
      <c r="M4600" t="s">
        <v>136</v>
      </c>
      <c r="N4600">
        <v>4809</v>
      </c>
    </row>
    <row r="4601" spans="11:14" x14ac:dyDescent="0.25">
      <c r="K4601" s="36">
        <v>43927</v>
      </c>
      <c r="L4601" t="s">
        <v>357</v>
      </c>
      <c r="M4601" t="s">
        <v>245</v>
      </c>
      <c r="N4601">
        <v>4810</v>
      </c>
    </row>
    <row r="4602" spans="11:14" x14ac:dyDescent="0.25">
      <c r="K4602" s="36">
        <v>43927</v>
      </c>
      <c r="L4602" t="s">
        <v>357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1</v>
      </c>
      <c r="M4603" t="s">
        <v>162</v>
      </c>
      <c r="N4603">
        <v>4714</v>
      </c>
    </row>
    <row r="4604" spans="11:14" x14ac:dyDescent="0.25">
      <c r="K4604" s="36">
        <v>43927</v>
      </c>
      <c r="L4604" t="s">
        <v>381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1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1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1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1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1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1</v>
      </c>
      <c r="M4610" t="s">
        <v>164</v>
      </c>
      <c r="N4610">
        <v>4720</v>
      </c>
    </row>
    <row r="4611" spans="11:14" x14ac:dyDescent="0.25">
      <c r="K4611" s="36">
        <v>43927</v>
      </c>
      <c r="L4611" t="s">
        <v>381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1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1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1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1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1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1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1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1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1</v>
      </c>
      <c r="M4620" t="s">
        <v>287</v>
      </c>
      <c r="N4620">
        <v>4573</v>
      </c>
    </row>
    <row r="4621" spans="11:14" x14ac:dyDescent="0.25">
      <c r="K4621" s="36">
        <v>43927</v>
      </c>
      <c r="L4621" t="s">
        <v>381</v>
      </c>
      <c r="M4621" t="s">
        <v>287</v>
      </c>
      <c r="N4621">
        <v>4724</v>
      </c>
    </row>
    <row r="4622" spans="11:14" x14ac:dyDescent="0.25">
      <c r="K4622" s="36">
        <v>43927</v>
      </c>
      <c r="L4622" t="s">
        <v>381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1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1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1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1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1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1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1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1</v>
      </c>
      <c r="M4630" t="s">
        <v>181</v>
      </c>
      <c r="N4630">
        <v>4727</v>
      </c>
    </row>
    <row r="4631" spans="11:14" x14ac:dyDescent="0.25">
      <c r="K4631" s="36">
        <v>43927</v>
      </c>
      <c r="L4631" t="s">
        <v>381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1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1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1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1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1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1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1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1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1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1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1</v>
      </c>
      <c r="M4642" t="s">
        <v>193</v>
      </c>
      <c r="N4642">
        <v>4589</v>
      </c>
    </row>
    <row r="4643" spans="11:14" x14ac:dyDescent="0.25">
      <c r="K4643" s="36">
        <v>43927</v>
      </c>
      <c r="L4643" t="s">
        <v>381</v>
      </c>
      <c r="M4643" t="s">
        <v>193</v>
      </c>
      <c r="N4643">
        <v>4590</v>
      </c>
    </row>
    <row r="4644" spans="11:14" x14ac:dyDescent="0.25">
      <c r="K4644" s="36">
        <v>43927</v>
      </c>
      <c r="L4644" t="s">
        <v>381</v>
      </c>
      <c r="M4644" t="s">
        <v>193</v>
      </c>
      <c r="N4644">
        <v>4730</v>
      </c>
    </row>
    <row r="4645" spans="11:14" x14ac:dyDescent="0.25">
      <c r="K4645" s="36">
        <v>43927</v>
      </c>
      <c r="L4645" t="s">
        <v>381</v>
      </c>
      <c r="M4645" t="s">
        <v>123</v>
      </c>
      <c r="N4645">
        <v>4591</v>
      </c>
    </row>
    <row r="4646" spans="11:14" x14ac:dyDescent="0.25">
      <c r="K4646" s="36">
        <v>43927</v>
      </c>
      <c r="L4646" t="s">
        <v>381</v>
      </c>
      <c r="M4646" t="s">
        <v>123</v>
      </c>
      <c r="N4646">
        <v>4731</v>
      </c>
    </row>
    <row r="4647" spans="11:14" x14ac:dyDescent="0.25">
      <c r="K4647" s="36">
        <v>43927</v>
      </c>
      <c r="L4647" t="s">
        <v>381</v>
      </c>
      <c r="M4647" t="s">
        <v>124</v>
      </c>
      <c r="N4647">
        <v>4592</v>
      </c>
    </row>
    <row r="4648" spans="11:14" x14ac:dyDescent="0.25">
      <c r="K4648" s="36">
        <v>43927</v>
      </c>
      <c r="L4648" t="s">
        <v>381</v>
      </c>
      <c r="M4648" t="s">
        <v>124</v>
      </c>
      <c r="N4648">
        <v>4732</v>
      </c>
    </row>
    <row r="4649" spans="11:14" x14ac:dyDescent="0.25">
      <c r="K4649" s="36">
        <v>43927</v>
      </c>
      <c r="L4649" t="s">
        <v>381</v>
      </c>
      <c r="M4649" t="s">
        <v>125</v>
      </c>
      <c r="N4649">
        <v>4593</v>
      </c>
    </row>
    <row r="4650" spans="11:14" x14ac:dyDescent="0.25">
      <c r="K4650" s="36">
        <v>43927</v>
      </c>
      <c r="L4650" t="s">
        <v>381</v>
      </c>
      <c r="M4650" t="s">
        <v>125</v>
      </c>
      <c r="N4650">
        <v>4594</v>
      </c>
    </row>
    <row r="4651" spans="11:14" x14ac:dyDescent="0.25">
      <c r="K4651" s="36">
        <v>43927</v>
      </c>
      <c r="L4651" t="s">
        <v>381</v>
      </c>
      <c r="M4651" t="s">
        <v>125</v>
      </c>
      <c r="N4651">
        <v>4595</v>
      </c>
    </row>
    <row r="4652" spans="11:14" x14ac:dyDescent="0.25">
      <c r="K4652" s="36">
        <v>43927</v>
      </c>
      <c r="L4652" t="s">
        <v>381</v>
      </c>
      <c r="M4652" t="s">
        <v>125</v>
      </c>
      <c r="N4652">
        <v>4596</v>
      </c>
    </row>
    <row r="4653" spans="11:14" x14ac:dyDescent="0.25">
      <c r="K4653" s="36">
        <v>43927</v>
      </c>
      <c r="L4653" t="s">
        <v>381</v>
      </c>
      <c r="M4653" t="s">
        <v>125</v>
      </c>
      <c r="N4653">
        <v>4597</v>
      </c>
    </row>
    <row r="4654" spans="11:14" x14ac:dyDescent="0.25">
      <c r="K4654" s="36">
        <v>43927</v>
      </c>
      <c r="L4654" t="s">
        <v>381</v>
      </c>
      <c r="M4654" t="s">
        <v>125</v>
      </c>
      <c r="N4654">
        <v>4733</v>
      </c>
    </row>
    <row r="4655" spans="11:14" x14ac:dyDescent="0.25">
      <c r="K4655" s="36">
        <v>43927</v>
      </c>
      <c r="L4655" t="s">
        <v>381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1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1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1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1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1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1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1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1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1</v>
      </c>
      <c r="M4664" t="s">
        <v>147</v>
      </c>
      <c r="N4664">
        <v>4603</v>
      </c>
    </row>
    <row r="4665" spans="11:14" x14ac:dyDescent="0.25">
      <c r="K4665" s="36">
        <v>43927</v>
      </c>
      <c r="L4665" t="s">
        <v>381</v>
      </c>
      <c r="M4665" t="s">
        <v>148</v>
      </c>
      <c r="N4665">
        <v>4604</v>
      </c>
    </row>
    <row r="4666" spans="11:14" x14ac:dyDescent="0.25">
      <c r="K4666" s="36">
        <v>43927</v>
      </c>
      <c r="L4666" t="s">
        <v>381</v>
      </c>
      <c r="M4666" t="s">
        <v>149</v>
      </c>
      <c r="N4666">
        <v>4605</v>
      </c>
    </row>
    <row r="4667" spans="11:14" x14ac:dyDescent="0.25">
      <c r="K4667" s="36">
        <v>43927</v>
      </c>
      <c r="L4667" t="s">
        <v>381</v>
      </c>
      <c r="M4667" t="s">
        <v>149</v>
      </c>
      <c r="N4667">
        <v>4606</v>
      </c>
    </row>
    <row r="4668" spans="11:14" x14ac:dyDescent="0.25">
      <c r="K4668" s="36">
        <v>43927</v>
      </c>
      <c r="L4668" t="s">
        <v>381</v>
      </c>
      <c r="M4668" t="s">
        <v>149</v>
      </c>
      <c r="N4668">
        <v>4738</v>
      </c>
    </row>
    <row r="4669" spans="11:14" x14ac:dyDescent="0.25">
      <c r="K4669" s="36">
        <v>43927</v>
      </c>
      <c r="L4669" t="s">
        <v>381</v>
      </c>
      <c r="M4669" t="s">
        <v>149</v>
      </c>
      <c r="N4669">
        <v>4739</v>
      </c>
    </row>
    <row r="4670" spans="11:14" x14ac:dyDescent="0.25">
      <c r="K4670" s="36">
        <v>43927</v>
      </c>
      <c r="L4670" t="s">
        <v>381</v>
      </c>
      <c r="M4670" t="s">
        <v>149</v>
      </c>
      <c r="N4670">
        <v>4740</v>
      </c>
    </row>
    <row r="4671" spans="11:14" x14ac:dyDescent="0.25">
      <c r="K4671" s="36">
        <v>43927</v>
      </c>
      <c r="L4671" t="s">
        <v>381</v>
      </c>
      <c r="M4671" t="s">
        <v>149</v>
      </c>
      <c r="N4671">
        <v>4741</v>
      </c>
    </row>
    <row r="4672" spans="11:14" x14ac:dyDescent="0.25">
      <c r="K4672" s="36">
        <v>43927</v>
      </c>
      <c r="L4672" t="s">
        <v>381</v>
      </c>
      <c r="M4672" t="s">
        <v>206</v>
      </c>
      <c r="N4672">
        <v>4607</v>
      </c>
    </row>
    <row r="4673" spans="11:14" x14ac:dyDescent="0.25">
      <c r="K4673" s="36">
        <v>43927</v>
      </c>
      <c r="L4673" t="s">
        <v>381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1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1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1</v>
      </c>
      <c r="M4676" t="s">
        <v>150</v>
      </c>
      <c r="N4676">
        <v>4610</v>
      </c>
    </row>
    <row r="4677" spans="11:14" x14ac:dyDescent="0.25">
      <c r="K4677" s="36">
        <v>43927</v>
      </c>
      <c r="L4677" t="s">
        <v>381</v>
      </c>
      <c r="M4677" t="s">
        <v>150</v>
      </c>
      <c r="N4677">
        <v>4611</v>
      </c>
    </row>
    <row r="4678" spans="11:14" x14ac:dyDescent="0.25">
      <c r="K4678" s="36">
        <v>43927</v>
      </c>
      <c r="L4678" t="s">
        <v>381</v>
      </c>
      <c r="M4678" t="s">
        <v>150</v>
      </c>
      <c r="N4678">
        <v>4612</v>
      </c>
    </row>
    <row r="4679" spans="11:14" x14ac:dyDescent="0.25">
      <c r="K4679" s="36">
        <v>43927</v>
      </c>
      <c r="L4679" t="s">
        <v>381</v>
      </c>
      <c r="M4679" t="s">
        <v>150</v>
      </c>
      <c r="N4679">
        <v>4743</v>
      </c>
    </row>
    <row r="4680" spans="11:14" x14ac:dyDescent="0.25">
      <c r="K4680" s="36">
        <v>43927</v>
      </c>
      <c r="L4680" t="s">
        <v>381</v>
      </c>
      <c r="M4680" t="s">
        <v>233</v>
      </c>
      <c r="N4680">
        <v>4613</v>
      </c>
    </row>
    <row r="4681" spans="11:14" x14ac:dyDescent="0.25">
      <c r="K4681" s="36">
        <v>43927</v>
      </c>
      <c r="L4681" t="s">
        <v>381</v>
      </c>
      <c r="M4681" t="s">
        <v>233</v>
      </c>
      <c r="N4681">
        <v>4614</v>
      </c>
    </row>
    <row r="4682" spans="11:14" x14ac:dyDescent="0.25">
      <c r="K4682" s="36">
        <v>43927</v>
      </c>
      <c r="L4682" t="s">
        <v>381</v>
      </c>
      <c r="M4682" t="s">
        <v>233</v>
      </c>
      <c r="N4682">
        <v>4615</v>
      </c>
    </row>
    <row r="4683" spans="11:14" x14ac:dyDescent="0.25">
      <c r="K4683" s="36">
        <v>43927</v>
      </c>
      <c r="L4683" t="s">
        <v>381</v>
      </c>
      <c r="M4683" t="s">
        <v>233</v>
      </c>
      <c r="N4683">
        <v>4616</v>
      </c>
    </row>
    <row r="4684" spans="11:14" x14ac:dyDescent="0.25">
      <c r="K4684" s="36">
        <v>43927</v>
      </c>
      <c r="L4684" t="s">
        <v>381</v>
      </c>
      <c r="M4684" t="s">
        <v>233</v>
      </c>
      <c r="N4684">
        <v>4617</v>
      </c>
    </row>
    <row r="4685" spans="11:14" x14ac:dyDescent="0.25">
      <c r="K4685" s="36">
        <v>43927</v>
      </c>
      <c r="L4685" t="s">
        <v>381</v>
      </c>
      <c r="M4685" t="s">
        <v>233</v>
      </c>
      <c r="N4685">
        <v>4618</v>
      </c>
    </row>
    <row r="4686" spans="11:14" x14ac:dyDescent="0.25">
      <c r="K4686" s="36">
        <v>43927</v>
      </c>
      <c r="L4686" t="s">
        <v>381</v>
      </c>
      <c r="M4686" t="s">
        <v>233</v>
      </c>
      <c r="N4686">
        <v>4619</v>
      </c>
    </row>
    <row r="4687" spans="11:14" x14ac:dyDescent="0.25">
      <c r="K4687" s="36">
        <v>43927</v>
      </c>
      <c r="L4687" t="s">
        <v>381</v>
      </c>
      <c r="M4687" t="s">
        <v>233</v>
      </c>
      <c r="N4687">
        <v>4620</v>
      </c>
    </row>
    <row r="4688" spans="11:14" x14ac:dyDescent="0.25">
      <c r="K4688" s="36">
        <v>43927</v>
      </c>
      <c r="L4688" t="s">
        <v>381</v>
      </c>
      <c r="M4688" t="s">
        <v>233</v>
      </c>
      <c r="N4688">
        <v>4621</v>
      </c>
    </row>
    <row r="4689" spans="11:14" x14ac:dyDescent="0.25">
      <c r="K4689" s="36">
        <v>43927</v>
      </c>
      <c r="L4689" t="s">
        <v>381</v>
      </c>
      <c r="M4689" t="s">
        <v>233</v>
      </c>
      <c r="N4689">
        <v>4622</v>
      </c>
    </row>
    <row r="4690" spans="11:14" x14ac:dyDescent="0.25">
      <c r="K4690" s="36">
        <v>43927</v>
      </c>
      <c r="L4690" t="s">
        <v>381</v>
      </c>
      <c r="M4690" t="s">
        <v>233</v>
      </c>
      <c r="N4690">
        <v>4623</v>
      </c>
    </row>
    <row r="4691" spans="11:14" x14ac:dyDescent="0.25">
      <c r="K4691" s="36">
        <v>43927</v>
      </c>
      <c r="L4691" t="s">
        <v>381</v>
      </c>
      <c r="M4691" t="s">
        <v>233</v>
      </c>
      <c r="N4691">
        <v>4624</v>
      </c>
    </row>
    <row r="4692" spans="11:14" x14ac:dyDescent="0.25">
      <c r="K4692" s="36">
        <v>43927</v>
      </c>
      <c r="L4692" t="s">
        <v>381</v>
      </c>
      <c r="M4692" t="s">
        <v>233</v>
      </c>
      <c r="N4692">
        <v>4625</v>
      </c>
    </row>
    <row r="4693" spans="11:14" x14ac:dyDescent="0.25">
      <c r="K4693" s="36">
        <v>43927</v>
      </c>
      <c r="L4693" t="s">
        <v>381</v>
      </c>
      <c r="M4693" t="s">
        <v>233</v>
      </c>
      <c r="N4693">
        <v>4744</v>
      </c>
    </row>
    <row r="4694" spans="11:14" x14ac:dyDescent="0.25">
      <c r="K4694" s="36">
        <v>43927</v>
      </c>
      <c r="L4694" t="s">
        <v>381</v>
      </c>
      <c r="M4694" t="s">
        <v>233</v>
      </c>
      <c r="N4694">
        <v>4745</v>
      </c>
    </row>
    <row r="4695" spans="11:14" x14ac:dyDescent="0.25">
      <c r="K4695" s="36">
        <v>43927</v>
      </c>
      <c r="L4695" t="s">
        <v>381</v>
      </c>
      <c r="M4695" t="s">
        <v>233</v>
      </c>
      <c r="N4695">
        <v>4746</v>
      </c>
    </row>
    <row r="4696" spans="11:14" x14ac:dyDescent="0.25">
      <c r="K4696" s="36">
        <v>43927</v>
      </c>
      <c r="L4696" t="s">
        <v>381</v>
      </c>
      <c r="M4696" t="s">
        <v>233</v>
      </c>
      <c r="N4696">
        <v>4747</v>
      </c>
    </row>
    <row r="4697" spans="11:14" x14ac:dyDescent="0.25">
      <c r="K4697" s="36">
        <v>43927</v>
      </c>
      <c r="L4697" t="s">
        <v>381</v>
      </c>
      <c r="M4697" t="s">
        <v>233</v>
      </c>
      <c r="N4697">
        <v>4748</v>
      </c>
    </row>
    <row r="4698" spans="11:14" x14ac:dyDescent="0.25">
      <c r="K4698" s="36">
        <v>43927</v>
      </c>
      <c r="L4698" t="s">
        <v>381</v>
      </c>
      <c r="M4698" t="s">
        <v>233</v>
      </c>
      <c r="N4698">
        <v>4749</v>
      </c>
    </row>
    <row r="4699" spans="11:14" x14ac:dyDescent="0.25">
      <c r="K4699" s="36">
        <v>43927</v>
      </c>
      <c r="L4699" t="s">
        <v>381</v>
      </c>
      <c r="M4699" t="s">
        <v>233</v>
      </c>
      <c r="N4699">
        <v>4750</v>
      </c>
    </row>
    <row r="4700" spans="11:14" x14ac:dyDescent="0.25">
      <c r="K4700" s="36">
        <v>43927</v>
      </c>
      <c r="L4700" t="s">
        <v>381</v>
      </c>
      <c r="M4700" t="s">
        <v>233</v>
      </c>
      <c r="N4700">
        <v>4751</v>
      </c>
    </row>
    <row r="4701" spans="11:14" x14ac:dyDescent="0.25">
      <c r="K4701" s="36">
        <v>43927</v>
      </c>
      <c r="L4701" t="s">
        <v>381</v>
      </c>
      <c r="M4701" t="s">
        <v>151</v>
      </c>
      <c r="N4701">
        <v>4626</v>
      </c>
    </row>
    <row r="4702" spans="11:14" x14ac:dyDescent="0.25">
      <c r="K4702" s="36">
        <v>43927</v>
      </c>
      <c r="L4702" t="s">
        <v>381</v>
      </c>
      <c r="M4702" t="s">
        <v>151</v>
      </c>
      <c r="N4702">
        <v>4627</v>
      </c>
    </row>
    <row r="4703" spans="11:14" x14ac:dyDescent="0.25">
      <c r="K4703" s="36">
        <v>43927</v>
      </c>
      <c r="L4703" t="s">
        <v>381</v>
      </c>
      <c r="M4703" t="s">
        <v>151</v>
      </c>
      <c r="N4703">
        <v>4752</v>
      </c>
    </row>
    <row r="4704" spans="11:14" x14ac:dyDescent="0.25">
      <c r="K4704" s="36">
        <v>43927</v>
      </c>
      <c r="L4704" t="s">
        <v>381</v>
      </c>
      <c r="M4704" t="s">
        <v>165</v>
      </c>
      <c r="N4704">
        <v>4628</v>
      </c>
    </row>
    <row r="4705" spans="11:14" x14ac:dyDescent="0.25">
      <c r="K4705" s="36">
        <v>43927</v>
      </c>
      <c r="L4705" t="s">
        <v>381</v>
      </c>
      <c r="M4705" t="s">
        <v>165</v>
      </c>
      <c r="N4705">
        <v>4629</v>
      </c>
    </row>
    <row r="4706" spans="11:14" x14ac:dyDescent="0.25">
      <c r="K4706" s="36">
        <v>43927</v>
      </c>
      <c r="L4706" t="s">
        <v>381</v>
      </c>
      <c r="M4706" t="s">
        <v>165</v>
      </c>
      <c r="N4706">
        <v>4753</v>
      </c>
    </row>
    <row r="4707" spans="11:14" x14ac:dyDescent="0.25">
      <c r="K4707" s="36">
        <v>43927</v>
      </c>
      <c r="L4707" t="s">
        <v>381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1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1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1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1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1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1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1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1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1</v>
      </c>
      <c r="M4716" t="s">
        <v>137</v>
      </c>
      <c r="N4716">
        <v>4635</v>
      </c>
    </row>
    <row r="4717" spans="11:14" x14ac:dyDescent="0.25">
      <c r="K4717" s="36">
        <v>43927</v>
      </c>
      <c r="L4717" t="s">
        <v>381</v>
      </c>
      <c r="M4717" t="s">
        <v>137</v>
      </c>
      <c r="N4717">
        <v>4636</v>
      </c>
    </row>
    <row r="4718" spans="11:14" x14ac:dyDescent="0.25">
      <c r="K4718" s="36">
        <v>43927</v>
      </c>
      <c r="L4718" t="s">
        <v>381</v>
      </c>
      <c r="M4718" t="s">
        <v>137</v>
      </c>
      <c r="N4718">
        <v>4758</v>
      </c>
    </row>
    <row r="4719" spans="11:14" x14ac:dyDescent="0.25">
      <c r="K4719" s="36">
        <v>43927</v>
      </c>
      <c r="L4719" t="s">
        <v>381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1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1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1</v>
      </c>
      <c r="M4722" t="s">
        <v>234</v>
      </c>
      <c r="N4722">
        <v>4760</v>
      </c>
    </row>
    <row r="4723" spans="11:14" x14ac:dyDescent="0.25">
      <c r="K4723" s="36">
        <v>43927</v>
      </c>
      <c r="L4723" t="s">
        <v>381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1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1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1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1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1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1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1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1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1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1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1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1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1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1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1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1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1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1</v>
      </c>
      <c r="M4741" t="s">
        <v>138</v>
      </c>
      <c r="N4741">
        <v>4656</v>
      </c>
    </row>
    <row r="4742" spans="11:14" x14ac:dyDescent="0.25">
      <c r="K4742" s="36">
        <v>43927</v>
      </c>
      <c r="L4742" t="s">
        <v>381</v>
      </c>
      <c r="M4742" t="s">
        <v>138</v>
      </c>
      <c r="N4742">
        <v>4762</v>
      </c>
    </row>
    <row r="4743" spans="11:14" x14ac:dyDescent="0.25">
      <c r="K4743" s="36">
        <v>43927</v>
      </c>
      <c r="L4743" t="s">
        <v>381</v>
      </c>
      <c r="M4743" t="s">
        <v>306</v>
      </c>
      <c r="N4743">
        <v>4763</v>
      </c>
    </row>
    <row r="4744" spans="11:14" x14ac:dyDescent="0.25">
      <c r="K4744" s="36">
        <v>43927</v>
      </c>
      <c r="L4744" t="s">
        <v>381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3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3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3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3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3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3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3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3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3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3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3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3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3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3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3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3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3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3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3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3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3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3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3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3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3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3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3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3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3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3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3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3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3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3</v>
      </c>
      <c r="M4778" t="s">
        <v>270</v>
      </c>
      <c r="N4778">
        <v>4773</v>
      </c>
    </row>
    <row r="4779" spans="11:14" x14ac:dyDescent="0.25">
      <c r="K4779" s="36">
        <v>43927</v>
      </c>
      <c r="L4779" t="s">
        <v>383</v>
      </c>
      <c r="M4779" t="s">
        <v>270</v>
      </c>
      <c r="N4779">
        <v>4774</v>
      </c>
    </row>
    <row r="4780" spans="11:14" x14ac:dyDescent="0.25">
      <c r="K4780" s="36">
        <v>43927</v>
      </c>
      <c r="L4780" t="s">
        <v>383</v>
      </c>
      <c r="M4780" t="s">
        <v>280</v>
      </c>
      <c r="N4780">
        <v>4670</v>
      </c>
    </row>
    <row r="4781" spans="11:14" x14ac:dyDescent="0.25">
      <c r="K4781" s="36">
        <v>43927</v>
      </c>
      <c r="L4781" t="s">
        <v>383</v>
      </c>
      <c r="M4781" t="s">
        <v>280</v>
      </c>
      <c r="N4781">
        <v>4671</v>
      </c>
    </row>
    <row r="4782" spans="11:14" x14ac:dyDescent="0.25">
      <c r="K4782" s="36">
        <v>43927</v>
      </c>
      <c r="L4782" t="s">
        <v>383</v>
      </c>
      <c r="M4782" t="s">
        <v>280</v>
      </c>
      <c r="N4782">
        <v>4672</v>
      </c>
    </row>
    <row r="4783" spans="11:14" x14ac:dyDescent="0.25">
      <c r="K4783" s="36">
        <v>43927</v>
      </c>
      <c r="L4783" t="s">
        <v>383</v>
      </c>
      <c r="M4783" t="s">
        <v>304</v>
      </c>
      <c r="N4783">
        <v>4673</v>
      </c>
    </row>
    <row r="4784" spans="11:14" x14ac:dyDescent="0.25">
      <c r="K4784" s="36">
        <v>43927</v>
      </c>
      <c r="L4784" t="s">
        <v>383</v>
      </c>
      <c r="M4784" t="s">
        <v>304</v>
      </c>
      <c r="N4784">
        <v>4674</v>
      </c>
    </row>
    <row r="4785" spans="11:14" x14ac:dyDescent="0.25">
      <c r="K4785" s="36">
        <v>43927</v>
      </c>
      <c r="L4785" t="s">
        <v>383</v>
      </c>
      <c r="M4785" t="s">
        <v>267</v>
      </c>
      <c r="N4785">
        <v>4669</v>
      </c>
    </row>
    <row r="4786" spans="11:14" x14ac:dyDescent="0.25">
      <c r="K4786" s="36">
        <v>43927</v>
      </c>
      <c r="L4786" t="s">
        <v>383</v>
      </c>
      <c r="M4786" t="s">
        <v>127</v>
      </c>
      <c r="N4786">
        <v>4775</v>
      </c>
    </row>
    <row r="4787" spans="11:14" x14ac:dyDescent="0.25">
      <c r="K4787" s="36">
        <v>43927</v>
      </c>
      <c r="L4787" t="s">
        <v>383</v>
      </c>
      <c r="M4787" t="s">
        <v>127</v>
      </c>
      <c r="N4787">
        <v>4776</v>
      </c>
    </row>
    <row r="4788" spans="11:14" x14ac:dyDescent="0.25">
      <c r="K4788" s="36">
        <v>43927</v>
      </c>
      <c r="L4788" t="s">
        <v>383</v>
      </c>
      <c r="M4788" t="s">
        <v>305</v>
      </c>
      <c r="N4788">
        <v>4706</v>
      </c>
    </row>
    <row r="4789" spans="11:14" x14ac:dyDescent="0.25">
      <c r="K4789" s="36">
        <v>43927</v>
      </c>
      <c r="L4789" t="s">
        <v>383</v>
      </c>
      <c r="M4789" t="s">
        <v>305</v>
      </c>
      <c r="N4789">
        <v>4777</v>
      </c>
    </row>
    <row r="4790" spans="11:14" x14ac:dyDescent="0.25">
      <c r="K4790" s="36">
        <v>43927</v>
      </c>
      <c r="L4790" t="s">
        <v>383</v>
      </c>
      <c r="M4790" t="s">
        <v>269</v>
      </c>
      <c r="N4790">
        <v>4778</v>
      </c>
    </row>
    <row r="4791" spans="11:14" x14ac:dyDescent="0.25">
      <c r="K4791" s="36">
        <v>43927</v>
      </c>
      <c r="L4791" t="s">
        <v>383</v>
      </c>
      <c r="M4791" t="s">
        <v>126</v>
      </c>
      <c r="N4791">
        <v>4700</v>
      </c>
    </row>
    <row r="4792" spans="11:14" x14ac:dyDescent="0.25">
      <c r="K4792" s="36">
        <v>43927</v>
      </c>
      <c r="L4792" t="s">
        <v>383</v>
      </c>
      <c r="M4792" t="s">
        <v>126</v>
      </c>
      <c r="N4792">
        <v>4701</v>
      </c>
    </row>
    <row r="4793" spans="11:14" x14ac:dyDescent="0.25">
      <c r="K4793" s="36">
        <v>43927</v>
      </c>
      <c r="L4793" t="s">
        <v>383</v>
      </c>
      <c r="M4793" t="s">
        <v>126</v>
      </c>
      <c r="N4793">
        <v>4702</v>
      </c>
    </row>
    <row r="4794" spans="11:14" x14ac:dyDescent="0.25">
      <c r="K4794" s="36">
        <v>43927</v>
      </c>
      <c r="L4794" t="s">
        <v>383</v>
      </c>
      <c r="M4794" t="s">
        <v>126</v>
      </c>
      <c r="N4794">
        <v>4703</v>
      </c>
    </row>
    <row r="4795" spans="11:14" x14ac:dyDescent="0.25">
      <c r="K4795" s="36">
        <v>43927</v>
      </c>
      <c r="L4795" t="s">
        <v>383</v>
      </c>
      <c r="M4795" t="s">
        <v>126</v>
      </c>
      <c r="N4795">
        <v>4704</v>
      </c>
    </row>
    <row r="4796" spans="11:14" x14ac:dyDescent="0.25">
      <c r="K4796" s="36">
        <v>43927</v>
      </c>
      <c r="L4796" t="s">
        <v>383</v>
      </c>
      <c r="M4796" t="s">
        <v>126</v>
      </c>
      <c r="N4796">
        <v>4705</v>
      </c>
    </row>
    <row r="4797" spans="11:14" x14ac:dyDescent="0.25">
      <c r="K4797" s="36">
        <v>43927</v>
      </c>
      <c r="L4797" t="s">
        <v>383</v>
      </c>
      <c r="M4797" t="s">
        <v>126</v>
      </c>
      <c r="N4797">
        <v>4779</v>
      </c>
    </row>
    <row r="4798" spans="11:14" x14ac:dyDescent="0.25">
      <c r="K4798" s="36">
        <v>43927</v>
      </c>
      <c r="L4798" t="s">
        <v>383</v>
      </c>
      <c r="M4798" t="s">
        <v>256</v>
      </c>
      <c r="N4798">
        <v>4699</v>
      </c>
    </row>
    <row r="4799" spans="11:14" x14ac:dyDescent="0.25">
      <c r="K4799" s="36">
        <v>43927</v>
      </c>
      <c r="L4799" t="s">
        <v>383</v>
      </c>
      <c r="M4799" t="s">
        <v>210</v>
      </c>
      <c r="N4799">
        <v>4658</v>
      </c>
    </row>
    <row r="4800" spans="11:14" x14ac:dyDescent="0.25">
      <c r="K4800" s="36">
        <v>43927</v>
      </c>
      <c r="L4800" t="s">
        <v>383</v>
      </c>
      <c r="M4800" t="s">
        <v>210</v>
      </c>
      <c r="N4800">
        <v>4659</v>
      </c>
    </row>
    <row r="4801" spans="11:14" x14ac:dyDescent="0.25">
      <c r="K4801" s="36">
        <v>43927</v>
      </c>
      <c r="L4801" t="s">
        <v>383</v>
      </c>
      <c r="M4801" t="s">
        <v>210</v>
      </c>
      <c r="N4801">
        <v>4660</v>
      </c>
    </row>
    <row r="4802" spans="11:14" x14ac:dyDescent="0.25">
      <c r="K4802" s="36">
        <v>43927</v>
      </c>
      <c r="L4802" t="s">
        <v>383</v>
      </c>
      <c r="M4802" t="s">
        <v>210</v>
      </c>
      <c r="N4802">
        <v>4661</v>
      </c>
    </row>
    <row r="4803" spans="11:14" x14ac:dyDescent="0.25">
      <c r="K4803" s="36">
        <v>43927</v>
      </c>
      <c r="L4803" t="s">
        <v>383</v>
      </c>
      <c r="M4803" t="s">
        <v>210</v>
      </c>
      <c r="N4803">
        <v>4662</v>
      </c>
    </row>
    <row r="4804" spans="11:14" x14ac:dyDescent="0.25">
      <c r="K4804" s="36">
        <v>43927</v>
      </c>
      <c r="L4804" t="s">
        <v>383</v>
      </c>
      <c r="M4804" t="s">
        <v>210</v>
      </c>
      <c r="N4804">
        <v>4663</v>
      </c>
    </row>
    <row r="4805" spans="11:14" x14ac:dyDescent="0.25">
      <c r="K4805" s="36">
        <v>43927</v>
      </c>
      <c r="L4805" t="s">
        <v>383</v>
      </c>
      <c r="M4805" t="s">
        <v>210</v>
      </c>
      <c r="N4805">
        <v>4664</v>
      </c>
    </row>
    <row r="4806" spans="11:14" x14ac:dyDescent="0.25">
      <c r="K4806" s="36">
        <v>43927</v>
      </c>
      <c r="L4806" t="s">
        <v>383</v>
      </c>
      <c r="M4806" t="s">
        <v>210</v>
      </c>
      <c r="N4806">
        <v>4665</v>
      </c>
    </row>
    <row r="4807" spans="11:14" x14ac:dyDescent="0.25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25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25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25">
      <c r="K4810" s="36">
        <v>43927</v>
      </c>
      <c r="L4810" t="s">
        <v>383</v>
      </c>
      <c r="M4810" t="s">
        <v>210</v>
      </c>
      <c r="N4810">
        <v>4780</v>
      </c>
    </row>
    <row r="4811" spans="11:14" x14ac:dyDescent="0.25">
      <c r="K4811" s="36">
        <v>43927</v>
      </c>
      <c r="L4811" t="s">
        <v>436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5</v>
      </c>
      <c r="M4812" t="s">
        <v>235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6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0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8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3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3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3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3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3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89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4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4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4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4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4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4</v>
      </c>
      <c r="M4839" t="s">
        <v>142</v>
      </c>
      <c r="N4839">
        <v>5040</v>
      </c>
    </row>
    <row r="4840" spans="11:14" x14ac:dyDescent="0.25">
      <c r="K4840" s="36">
        <v>43928</v>
      </c>
      <c r="L4840" t="s">
        <v>384</v>
      </c>
      <c r="M4840" t="s">
        <v>142</v>
      </c>
      <c r="N4840">
        <v>5041</v>
      </c>
    </row>
    <row r="4841" spans="11:14" x14ac:dyDescent="0.25">
      <c r="K4841" s="36">
        <v>43928</v>
      </c>
      <c r="L4841" t="s">
        <v>384</v>
      </c>
      <c r="M4841" t="s">
        <v>142</v>
      </c>
      <c r="N4841">
        <v>5042</v>
      </c>
    </row>
    <row r="4842" spans="11:14" x14ac:dyDescent="0.25">
      <c r="K4842" s="36">
        <v>43928</v>
      </c>
      <c r="L4842" t="s">
        <v>384</v>
      </c>
      <c r="M4842" t="s">
        <v>142</v>
      </c>
      <c r="N4842">
        <v>5043</v>
      </c>
    </row>
    <row r="4843" spans="11:14" x14ac:dyDescent="0.25">
      <c r="K4843" s="36">
        <v>43928</v>
      </c>
      <c r="L4843" t="s">
        <v>384</v>
      </c>
      <c r="M4843" t="s">
        <v>142</v>
      </c>
      <c r="N4843">
        <v>5044</v>
      </c>
    </row>
    <row r="4844" spans="11:14" x14ac:dyDescent="0.25">
      <c r="K4844" s="36">
        <v>43928</v>
      </c>
      <c r="L4844" t="s">
        <v>384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4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4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4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4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4</v>
      </c>
      <c r="M4849" t="s">
        <v>316</v>
      </c>
      <c r="N4849">
        <v>5114</v>
      </c>
    </row>
    <row r="4850" spans="11:14" x14ac:dyDescent="0.25">
      <c r="K4850" s="36">
        <v>43928</v>
      </c>
      <c r="L4850" t="s">
        <v>384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4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4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4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4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4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4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4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4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4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4</v>
      </c>
      <c r="M4860" t="s">
        <v>317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4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8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8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8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8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19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19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8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8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1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2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2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1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1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1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3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6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6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1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29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29</v>
      </c>
      <c r="N4911">
        <v>4879</v>
      </c>
    </row>
    <row r="4912" spans="11:14" x14ac:dyDescent="0.25">
      <c r="K4912" s="36">
        <v>43928</v>
      </c>
      <c r="L4912" t="s">
        <v>387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87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87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87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87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87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87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87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87</v>
      </c>
      <c r="M4920" t="s">
        <v>271</v>
      </c>
      <c r="N4920">
        <v>5067</v>
      </c>
    </row>
    <row r="4921" spans="11:14" x14ac:dyDescent="0.25">
      <c r="K4921" s="36">
        <v>43928</v>
      </c>
      <c r="L4921" t="s">
        <v>387</v>
      </c>
      <c r="M4921" t="s">
        <v>271</v>
      </c>
      <c r="N4921">
        <v>5068</v>
      </c>
    </row>
    <row r="4922" spans="11:14" x14ac:dyDescent="0.25">
      <c r="K4922" s="36">
        <v>43928</v>
      </c>
      <c r="L4922" t="s">
        <v>387</v>
      </c>
      <c r="M4922" t="s">
        <v>271</v>
      </c>
      <c r="N4922">
        <v>5069</v>
      </c>
    </row>
    <row r="4923" spans="11:14" x14ac:dyDescent="0.25">
      <c r="K4923" s="36">
        <v>43928</v>
      </c>
      <c r="L4923" t="s">
        <v>387</v>
      </c>
      <c r="M4923" t="s">
        <v>289</v>
      </c>
      <c r="N4923">
        <v>5063</v>
      </c>
    </row>
    <row r="4924" spans="11:14" x14ac:dyDescent="0.25">
      <c r="K4924" s="36">
        <v>43928</v>
      </c>
      <c r="L4924" t="s">
        <v>387</v>
      </c>
      <c r="M4924" t="s">
        <v>192</v>
      </c>
      <c r="N4924">
        <v>5057</v>
      </c>
    </row>
    <row r="4925" spans="11:14" x14ac:dyDescent="0.25">
      <c r="K4925" s="36">
        <v>43928</v>
      </c>
      <c r="L4925" t="s">
        <v>386</v>
      </c>
      <c r="M4925" t="s">
        <v>135</v>
      </c>
      <c r="N4925">
        <v>5071</v>
      </c>
    </row>
    <row r="4926" spans="11:14" x14ac:dyDescent="0.25">
      <c r="K4926" s="36">
        <v>43928</v>
      </c>
      <c r="L4926" t="s">
        <v>386</v>
      </c>
      <c r="M4926" t="s">
        <v>222</v>
      </c>
      <c r="N4926">
        <v>5070</v>
      </c>
    </row>
    <row r="4927" spans="11:14" x14ac:dyDescent="0.25">
      <c r="K4927" s="36">
        <v>43928</v>
      </c>
      <c r="L4927" t="s">
        <v>386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86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86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88</v>
      </c>
      <c r="M4930" t="s">
        <v>161</v>
      </c>
      <c r="N4930">
        <v>4880</v>
      </c>
    </row>
    <row r="4931" spans="11:14" x14ac:dyDescent="0.25">
      <c r="K4931" s="36">
        <v>43928</v>
      </c>
      <c r="L4931" t="s">
        <v>388</v>
      </c>
      <c r="M4931" t="s">
        <v>161</v>
      </c>
      <c r="N4931">
        <v>4881</v>
      </c>
    </row>
    <row r="4932" spans="11:14" x14ac:dyDescent="0.25">
      <c r="K4932" s="36">
        <v>43928</v>
      </c>
      <c r="L4932" t="s">
        <v>388</v>
      </c>
      <c r="M4932" t="s">
        <v>202</v>
      </c>
      <c r="N4932">
        <v>5075</v>
      </c>
    </row>
    <row r="4933" spans="11:14" x14ac:dyDescent="0.25">
      <c r="K4933" s="36">
        <v>43928</v>
      </c>
      <c r="L4933" t="s">
        <v>388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88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88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88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88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88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88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88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88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88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88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88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88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88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88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88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1</v>
      </c>
      <c r="M4949" t="s">
        <v>232</v>
      </c>
      <c r="N4949">
        <v>4882</v>
      </c>
    </row>
    <row r="4950" spans="11:14" x14ac:dyDescent="0.25">
      <c r="K4950" s="36">
        <v>43928</v>
      </c>
      <c r="L4950" t="s">
        <v>381</v>
      </c>
      <c r="M4950" t="s">
        <v>162</v>
      </c>
      <c r="N4950">
        <v>4883</v>
      </c>
    </row>
    <row r="4951" spans="11:14" x14ac:dyDescent="0.25">
      <c r="K4951" s="36">
        <v>43928</v>
      </c>
      <c r="L4951" t="s">
        <v>381</v>
      </c>
      <c r="M4951" t="s">
        <v>162</v>
      </c>
      <c r="N4951">
        <v>4884</v>
      </c>
    </row>
    <row r="4952" spans="11:14" x14ac:dyDescent="0.25">
      <c r="K4952" s="36">
        <v>43928</v>
      </c>
      <c r="L4952" t="s">
        <v>381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1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1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1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1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1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1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1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1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1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1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1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1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1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1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1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1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1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1</v>
      </c>
      <c r="M4970" t="s">
        <v>287</v>
      </c>
      <c r="N4970">
        <v>4903</v>
      </c>
    </row>
    <row r="4971" spans="11:14" x14ac:dyDescent="0.25">
      <c r="K4971" s="36">
        <v>43928</v>
      </c>
      <c r="L4971" t="s">
        <v>381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1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1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1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1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1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1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1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1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1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1</v>
      </c>
      <c r="M4981" t="s">
        <v>181</v>
      </c>
      <c r="N4981">
        <v>4914</v>
      </c>
    </row>
    <row r="4982" spans="11:14" x14ac:dyDescent="0.25">
      <c r="K4982" s="36">
        <v>43928</v>
      </c>
      <c r="L4982" t="s">
        <v>381</v>
      </c>
      <c r="M4982" t="s">
        <v>181</v>
      </c>
      <c r="N4982">
        <v>4915</v>
      </c>
    </row>
    <row r="4983" spans="11:14" x14ac:dyDescent="0.25">
      <c r="K4983" s="36">
        <v>43928</v>
      </c>
      <c r="L4983" t="s">
        <v>381</v>
      </c>
      <c r="M4983" t="s">
        <v>181</v>
      </c>
      <c r="N4983">
        <v>4916</v>
      </c>
    </row>
    <row r="4984" spans="11:14" x14ac:dyDescent="0.25">
      <c r="K4984" s="36">
        <v>43928</v>
      </c>
      <c r="L4984" t="s">
        <v>381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1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1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1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1</v>
      </c>
      <c r="M4988" t="s">
        <v>122</v>
      </c>
      <c r="N4988">
        <v>4921</v>
      </c>
    </row>
    <row r="4989" spans="11:14" x14ac:dyDescent="0.25">
      <c r="K4989" s="36">
        <v>43928</v>
      </c>
      <c r="L4989" t="s">
        <v>381</v>
      </c>
      <c r="M4989" t="s">
        <v>122</v>
      </c>
      <c r="N4989">
        <v>4922</v>
      </c>
    </row>
    <row r="4990" spans="11:14" x14ac:dyDescent="0.25">
      <c r="K4990" s="36">
        <v>43928</v>
      </c>
      <c r="L4990" t="s">
        <v>381</v>
      </c>
      <c r="M4990" t="s">
        <v>122</v>
      </c>
      <c r="N4990">
        <v>4923</v>
      </c>
    </row>
    <row r="4991" spans="11:14" x14ac:dyDescent="0.25">
      <c r="K4991" s="36">
        <v>43928</v>
      </c>
      <c r="L4991" t="s">
        <v>381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1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1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1</v>
      </c>
      <c r="M4994" t="s">
        <v>193</v>
      </c>
      <c r="N4994">
        <v>4927</v>
      </c>
    </row>
    <row r="4995" spans="11:14" x14ac:dyDescent="0.25">
      <c r="K4995" s="36">
        <v>43928</v>
      </c>
      <c r="L4995" t="s">
        <v>381</v>
      </c>
      <c r="M4995" t="s">
        <v>193</v>
      </c>
      <c r="N4995">
        <v>4928</v>
      </c>
    </row>
    <row r="4996" spans="11:14" x14ac:dyDescent="0.25">
      <c r="K4996" s="36">
        <v>43928</v>
      </c>
      <c r="L4996" t="s">
        <v>381</v>
      </c>
      <c r="M4996" t="s">
        <v>193</v>
      </c>
      <c r="N4996">
        <v>4929</v>
      </c>
    </row>
    <row r="4997" spans="11:14" x14ac:dyDescent="0.25">
      <c r="K4997" s="36">
        <v>43928</v>
      </c>
      <c r="L4997" t="s">
        <v>381</v>
      </c>
      <c r="M4997" t="s">
        <v>193</v>
      </c>
      <c r="N4997">
        <v>4930</v>
      </c>
    </row>
    <row r="4998" spans="11:14" x14ac:dyDescent="0.25">
      <c r="K4998" s="36">
        <v>43928</v>
      </c>
      <c r="L4998" t="s">
        <v>381</v>
      </c>
      <c r="M4998" t="s">
        <v>123</v>
      </c>
      <c r="N4998">
        <v>4931</v>
      </c>
    </row>
    <row r="4999" spans="11:14" x14ac:dyDescent="0.25">
      <c r="K4999" s="36">
        <v>43928</v>
      </c>
      <c r="L4999" t="s">
        <v>381</v>
      </c>
      <c r="M4999" t="s">
        <v>123</v>
      </c>
      <c r="N4999">
        <v>4932</v>
      </c>
    </row>
    <row r="5000" spans="11:14" x14ac:dyDescent="0.25">
      <c r="K5000" s="36">
        <v>43928</v>
      </c>
      <c r="L5000" t="s">
        <v>381</v>
      </c>
      <c r="M5000" t="s">
        <v>123</v>
      </c>
      <c r="N5000">
        <v>4933</v>
      </c>
    </row>
    <row r="5001" spans="11:14" x14ac:dyDescent="0.25">
      <c r="K5001" s="36">
        <v>43928</v>
      </c>
      <c r="L5001" t="s">
        <v>381</v>
      </c>
      <c r="M5001" t="s">
        <v>123</v>
      </c>
      <c r="N5001">
        <v>4934</v>
      </c>
    </row>
    <row r="5002" spans="11:14" x14ac:dyDescent="0.25">
      <c r="K5002" s="36">
        <v>43928</v>
      </c>
      <c r="L5002" t="s">
        <v>381</v>
      </c>
      <c r="M5002" t="s">
        <v>124</v>
      </c>
      <c r="N5002">
        <v>4935</v>
      </c>
    </row>
    <row r="5003" spans="11:14" x14ac:dyDescent="0.25">
      <c r="K5003" s="36">
        <v>43928</v>
      </c>
      <c r="L5003" t="s">
        <v>381</v>
      </c>
      <c r="M5003" t="s">
        <v>124</v>
      </c>
      <c r="N5003">
        <v>4936</v>
      </c>
    </row>
    <row r="5004" spans="11:14" x14ac:dyDescent="0.25">
      <c r="K5004" s="36">
        <v>43928</v>
      </c>
      <c r="L5004" t="s">
        <v>381</v>
      </c>
      <c r="M5004" t="s">
        <v>124</v>
      </c>
      <c r="N5004">
        <v>4937</v>
      </c>
    </row>
    <row r="5005" spans="11:14" x14ac:dyDescent="0.25">
      <c r="K5005" s="36">
        <v>43928</v>
      </c>
      <c r="L5005" t="s">
        <v>381</v>
      </c>
      <c r="M5005" t="s">
        <v>125</v>
      </c>
      <c r="N5005">
        <v>4938</v>
      </c>
    </row>
    <row r="5006" spans="11:14" x14ac:dyDescent="0.25">
      <c r="K5006" s="36">
        <v>43928</v>
      </c>
      <c r="L5006" t="s">
        <v>381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1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1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1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1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1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1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1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1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1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1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1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1</v>
      </c>
      <c r="M5018" t="s">
        <v>147</v>
      </c>
      <c r="N5018">
        <v>4951</v>
      </c>
    </row>
    <row r="5019" spans="11:14" x14ac:dyDescent="0.25">
      <c r="K5019" s="36">
        <v>43928</v>
      </c>
      <c r="L5019" t="s">
        <v>381</v>
      </c>
      <c r="M5019" t="s">
        <v>149</v>
      </c>
      <c r="N5019">
        <v>4952</v>
      </c>
    </row>
    <row r="5020" spans="11:14" x14ac:dyDescent="0.25">
      <c r="K5020" s="36">
        <v>43928</v>
      </c>
      <c r="L5020" t="s">
        <v>381</v>
      </c>
      <c r="M5020" t="s">
        <v>149</v>
      </c>
      <c r="N5020">
        <v>4953</v>
      </c>
    </row>
    <row r="5021" spans="11:14" x14ac:dyDescent="0.25">
      <c r="K5021" s="36">
        <v>43928</v>
      </c>
      <c r="L5021" t="s">
        <v>381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1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1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1</v>
      </c>
      <c r="M5024" t="s">
        <v>150</v>
      </c>
      <c r="N5024">
        <v>4957</v>
      </c>
    </row>
    <row r="5025" spans="11:14" x14ac:dyDescent="0.25">
      <c r="K5025" s="36">
        <v>43928</v>
      </c>
      <c r="L5025" t="s">
        <v>381</v>
      </c>
      <c r="M5025" t="s">
        <v>150</v>
      </c>
      <c r="N5025">
        <v>4958</v>
      </c>
    </row>
    <row r="5026" spans="11:14" x14ac:dyDescent="0.25">
      <c r="K5026" s="36">
        <v>43928</v>
      </c>
      <c r="L5026" t="s">
        <v>381</v>
      </c>
      <c r="M5026" t="s">
        <v>233</v>
      </c>
      <c r="N5026">
        <v>4959</v>
      </c>
    </row>
    <row r="5027" spans="11:14" x14ac:dyDescent="0.25">
      <c r="K5027" s="36">
        <v>43928</v>
      </c>
      <c r="L5027" t="s">
        <v>381</v>
      </c>
      <c r="M5027" t="s">
        <v>233</v>
      </c>
      <c r="N5027">
        <v>4960</v>
      </c>
    </row>
    <row r="5028" spans="11:14" x14ac:dyDescent="0.25">
      <c r="K5028" s="36">
        <v>43928</v>
      </c>
      <c r="L5028" t="s">
        <v>381</v>
      </c>
      <c r="M5028" t="s">
        <v>233</v>
      </c>
      <c r="N5028">
        <v>4961</v>
      </c>
    </row>
    <row r="5029" spans="11:14" x14ac:dyDescent="0.25">
      <c r="K5029" s="36">
        <v>43928</v>
      </c>
      <c r="L5029" t="s">
        <v>381</v>
      </c>
      <c r="M5029" t="s">
        <v>233</v>
      </c>
      <c r="N5029">
        <v>4962</v>
      </c>
    </row>
    <row r="5030" spans="11:14" x14ac:dyDescent="0.25">
      <c r="K5030" s="36">
        <v>43928</v>
      </c>
      <c r="L5030" t="s">
        <v>381</v>
      </c>
      <c r="M5030" t="s">
        <v>233</v>
      </c>
      <c r="N5030">
        <v>4963</v>
      </c>
    </row>
    <row r="5031" spans="11:14" x14ac:dyDescent="0.25">
      <c r="K5031" s="36">
        <v>43928</v>
      </c>
      <c r="L5031" t="s">
        <v>381</v>
      </c>
      <c r="M5031" t="s">
        <v>233</v>
      </c>
      <c r="N5031">
        <v>4964</v>
      </c>
    </row>
    <row r="5032" spans="11:14" x14ac:dyDescent="0.25">
      <c r="K5032" s="36">
        <v>43928</v>
      </c>
      <c r="L5032" t="s">
        <v>381</v>
      </c>
      <c r="M5032" t="s">
        <v>233</v>
      </c>
      <c r="N5032">
        <v>4965</v>
      </c>
    </row>
    <row r="5033" spans="11:14" x14ac:dyDescent="0.25">
      <c r="K5033" s="36">
        <v>43928</v>
      </c>
      <c r="L5033" t="s">
        <v>381</v>
      </c>
      <c r="M5033" t="s">
        <v>233</v>
      </c>
      <c r="N5033">
        <v>4966</v>
      </c>
    </row>
    <row r="5034" spans="11:14" x14ac:dyDescent="0.25">
      <c r="K5034" s="36">
        <v>43928</v>
      </c>
      <c r="L5034" t="s">
        <v>381</v>
      </c>
      <c r="M5034" t="s">
        <v>151</v>
      </c>
      <c r="N5034">
        <v>4967</v>
      </c>
    </row>
    <row r="5035" spans="11:14" x14ac:dyDescent="0.25">
      <c r="K5035" s="36">
        <v>43928</v>
      </c>
      <c r="L5035" t="s">
        <v>381</v>
      </c>
      <c r="M5035" t="s">
        <v>151</v>
      </c>
      <c r="N5035">
        <v>4968</v>
      </c>
    </row>
    <row r="5036" spans="11:14" x14ac:dyDescent="0.25">
      <c r="K5036" s="36">
        <v>43928</v>
      </c>
      <c r="L5036" t="s">
        <v>381</v>
      </c>
      <c r="M5036" t="s">
        <v>165</v>
      </c>
      <c r="N5036">
        <v>4969</v>
      </c>
    </row>
    <row r="5037" spans="11:14" x14ac:dyDescent="0.25">
      <c r="K5037" s="36">
        <v>43928</v>
      </c>
      <c r="L5037" t="s">
        <v>381</v>
      </c>
      <c r="M5037" t="s">
        <v>165</v>
      </c>
      <c r="N5037">
        <v>4970</v>
      </c>
    </row>
    <row r="5038" spans="11:14" x14ac:dyDescent="0.25">
      <c r="K5038" s="36">
        <v>43928</v>
      </c>
      <c r="L5038" t="s">
        <v>381</v>
      </c>
      <c r="M5038" t="s">
        <v>165</v>
      </c>
      <c r="N5038">
        <v>4971</v>
      </c>
    </row>
    <row r="5039" spans="11:14" x14ac:dyDescent="0.25">
      <c r="K5039" s="36">
        <v>43928</v>
      </c>
      <c r="L5039" t="s">
        <v>381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1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1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1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1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1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1</v>
      </c>
      <c r="M5045" t="s">
        <v>137</v>
      </c>
      <c r="N5045">
        <v>4978</v>
      </c>
    </row>
    <row r="5046" spans="11:14" x14ac:dyDescent="0.25">
      <c r="K5046" s="36">
        <v>43928</v>
      </c>
      <c r="L5046" t="s">
        <v>381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1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1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1</v>
      </c>
      <c r="M5049" t="s">
        <v>234</v>
      </c>
      <c r="N5049">
        <v>4982</v>
      </c>
    </row>
    <row r="5050" spans="11:14" x14ac:dyDescent="0.25">
      <c r="K5050" s="36">
        <v>43928</v>
      </c>
      <c r="L5050" t="s">
        <v>381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1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1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1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1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3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3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3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3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3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3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3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3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3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3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3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3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3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3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3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3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3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3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3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3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3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3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3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3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3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3</v>
      </c>
      <c r="M5080" t="s">
        <v>270</v>
      </c>
      <c r="N5080">
        <v>5032</v>
      </c>
    </row>
    <row r="5081" spans="11:14" x14ac:dyDescent="0.25">
      <c r="K5081" s="36">
        <v>43928</v>
      </c>
      <c r="L5081" t="s">
        <v>383</v>
      </c>
      <c r="M5081" t="s">
        <v>255</v>
      </c>
      <c r="N5081">
        <v>4995</v>
      </c>
    </row>
    <row r="5082" spans="11:14" x14ac:dyDescent="0.25">
      <c r="K5082" s="36">
        <v>43928</v>
      </c>
      <c r="L5082" t="s">
        <v>383</v>
      </c>
      <c r="M5082" t="s">
        <v>310</v>
      </c>
      <c r="N5082">
        <v>5033</v>
      </c>
    </row>
    <row r="5083" spans="11:14" x14ac:dyDescent="0.25">
      <c r="K5083" s="36">
        <v>43928</v>
      </c>
      <c r="L5083" t="s">
        <v>383</v>
      </c>
      <c r="M5083" t="s">
        <v>309</v>
      </c>
      <c r="N5083">
        <v>5031</v>
      </c>
    </row>
    <row r="5084" spans="11:14" x14ac:dyDescent="0.25">
      <c r="K5084" s="36">
        <v>43928</v>
      </c>
      <c r="L5084" t="s">
        <v>383</v>
      </c>
      <c r="M5084" t="s">
        <v>304</v>
      </c>
      <c r="N5084">
        <v>4997</v>
      </c>
    </row>
    <row r="5085" spans="11:14" x14ac:dyDescent="0.25">
      <c r="K5085" s="36">
        <v>43928</v>
      </c>
      <c r="L5085" t="s">
        <v>383</v>
      </c>
      <c r="M5085" t="s">
        <v>267</v>
      </c>
      <c r="N5085">
        <v>4996</v>
      </c>
    </row>
    <row r="5086" spans="11:14" x14ac:dyDescent="0.25">
      <c r="K5086" s="36">
        <v>43928</v>
      </c>
      <c r="L5086" t="s">
        <v>383</v>
      </c>
      <c r="M5086" t="s">
        <v>127</v>
      </c>
      <c r="N5086">
        <v>4998</v>
      </c>
    </row>
    <row r="5087" spans="11:14" x14ac:dyDescent="0.25">
      <c r="K5087" s="36">
        <v>43928</v>
      </c>
      <c r="L5087" t="s">
        <v>383</v>
      </c>
      <c r="M5087" t="s">
        <v>305</v>
      </c>
      <c r="N5087">
        <v>5034</v>
      </c>
    </row>
    <row r="5088" spans="11:14" x14ac:dyDescent="0.25">
      <c r="K5088" s="36">
        <v>43928</v>
      </c>
      <c r="L5088" t="s">
        <v>383</v>
      </c>
      <c r="M5088" t="s">
        <v>305</v>
      </c>
      <c r="N5088">
        <v>5035</v>
      </c>
    </row>
    <row r="5089" spans="11:14" x14ac:dyDescent="0.25">
      <c r="K5089" s="36">
        <v>43928</v>
      </c>
      <c r="L5089" t="s">
        <v>383</v>
      </c>
      <c r="M5089" t="s">
        <v>126</v>
      </c>
      <c r="N5089">
        <v>5024</v>
      </c>
    </row>
    <row r="5090" spans="11:14" x14ac:dyDescent="0.25">
      <c r="K5090" s="36">
        <v>43928</v>
      </c>
      <c r="L5090" t="s">
        <v>383</v>
      </c>
      <c r="M5090" t="s">
        <v>126</v>
      </c>
      <c r="N5090">
        <v>5025</v>
      </c>
    </row>
    <row r="5091" spans="11:14" x14ac:dyDescent="0.25">
      <c r="K5091" s="36">
        <v>43928</v>
      </c>
      <c r="L5091" t="s">
        <v>383</v>
      </c>
      <c r="M5091" t="s">
        <v>126</v>
      </c>
      <c r="N5091">
        <v>5026</v>
      </c>
    </row>
    <row r="5092" spans="11:14" x14ac:dyDescent="0.25">
      <c r="K5092" s="36">
        <v>43928</v>
      </c>
      <c r="L5092" t="s">
        <v>383</v>
      </c>
      <c r="M5092" t="s">
        <v>126</v>
      </c>
      <c r="N5092">
        <v>5027</v>
      </c>
    </row>
    <row r="5093" spans="11:14" x14ac:dyDescent="0.25">
      <c r="K5093" s="36">
        <v>43928</v>
      </c>
      <c r="L5093" t="s">
        <v>383</v>
      </c>
      <c r="M5093" t="s">
        <v>126</v>
      </c>
      <c r="N5093">
        <v>5028</v>
      </c>
    </row>
    <row r="5094" spans="11:14" x14ac:dyDescent="0.25">
      <c r="K5094" s="36">
        <v>43928</v>
      </c>
      <c r="L5094" t="s">
        <v>383</v>
      </c>
      <c r="M5094" t="s">
        <v>126</v>
      </c>
      <c r="N5094">
        <v>5029</v>
      </c>
    </row>
    <row r="5095" spans="11:14" x14ac:dyDescent="0.25">
      <c r="K5095" s="36">
        <v>43928</v>
      </c>
      <c r="L5095" t="s">
        <v>383</v>
      </c>
      <c r="M5095" t="s">
        <v>126</v>
      </c>
      <c r="N5095">
        <v>5030</v>
      </c>
    </row>
    <row r="5096" spans="11:14" x14ac:dyDescent="0.25">
      <c r="K5096" s="36">
        <v>43928</v>
      </c>
      <c r="L5096" t="s">
        <v>383</v>
      </c>
      <c r="M5096" t="s">
        <v>210</v>
      </c>
      <c r="N5096">
        <v>4988</v>
      </c>
    </row>
    <row r="5097" spans="11:14" x14ac:dyDescent="0.25">
      <c r="K5097" s="36">
        <v>43928</v>
      </c>
      <c r="L5097" t="s">
        <v>383</v>
      </c>
      <c r="M5097" t="s">
        <v>210</v>
      </c>
      <c r="N5097">
        <v>4989</v>
      </c>
    </row>
    <row r="5098" spans="11:14" x14ac:dyDescent="0.25">
      <c r="K5098" s="36">
        <v>43928</v>
      </c>
      <c r="L5098" t="s">
        <v>383</v>
      </c>
      <c r="M5098" t="s">
        <v>210</v>
      </c>
      <c r="N5098">
        <v>4990</v>
      </c>
    </row>
    <row r="5099" spans="11:14" x14ac:dyDescent="0.25">
      <c r="K5099" s="36">
        <v>43928</v>
      </c>
      <c r="L5099" t="s">
        <v>383</v>
      </c>
      <c r="M5099" t="s">
        <v>210</v>
      </c>
      <c r="N5099">
        <v>4991</v>
      </c>
    </row>
    <row r="5100" spans="11:14" x14ac:dyDescent="0.25">
      <c r="K5100" s="36">
        <v>43928</v>
      </c>
      <c r="L5100" t="s">
        <v>383</v>
      </c>
      <c r="M5100" t="s">
        <v>210</v>
      </c>
      <c r="N5100">
        <v>4992</v>
      </c>
    </row>
    <row r="5101" spans="11:14" x14ac:dyDescent="0.25">
      <c r="K5101" s="36">
        <v>43928</v>
      </c>
      <c r="L5101" t="s">
        <v>383</v>
      </c>
      <c r="M5101" t="s">
        <v>210</v>
      </c>
      <c r="N5101">
        <v>4993</v>
      </c>
    </row>
    <row r="5102" spans="11:14" x14ac:dyDescent="0.25">
      <c r="K5102" s="36">
        <v>43928</v>
      </c>
      <c r="L5102" t="s">
        <v>383</v>
      </c>
      <c r="M5102" t="s">
        <v>210</v>
      </c>
      <c r="N5102">
        <v>4994</v>
      </c>
    </row>
    <row r="5103" spans="11:14" x14ac:dyDescent="0.25">
      <c r="K5103" s="36">
        <v>43928</v>
      </c>
      <c r="L5103" t="s">
        <v>375</v>
      </c>
      <c r="M5103" t="s">
        <v>235</v>
      </c>
      <c r="N5103">
        <v>5036</v>
      </c>
    </row>
    <row r="5104" spans="11:14" x14ac:dyDescent="0.25">
      <c r="K5104" s="36">
        <v>43928</v>
      </c>
      <c r="L5104" t="s">
        <v>375</v>
      </c>
      <c r="M5104" t="s">
        <v>235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4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4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0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5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0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4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8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3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3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3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3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3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3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3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3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3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3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4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4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4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4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4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4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4</v>
      </c>
      <c r="M5140" t="s">
        <v>142</v>
      </c>
      <c r="N5140">
        <v>5474</v>
      </c>
    </row>
    <row r="5141" spans="11:14" x14ac:dyDescent="0.25">
      <c r="K5141" s="36">
        <v>43929</v>
      </c>
      <c r="L5141" t="s">
        <v>384</v>
      </c>
      <c r="M5141" t="s">
        <v>142</v>
      </c>
      <c r="N5141">
        <v>5495</v>
      </c>
    </row>
    <row r="5142" spans="11:14" x14ac:dyDescent="0.25">
      <c r="K5142" s="36">
        <v>43929</v>
      </c>
      <c r="L5142" t="s">
        <v>384</v>
      </c>
      <c r="M5142" t="s">
        <v>142</v>
      </c>
      <c r="N5142">
        <v>5496</v>
      </c>
    </row>
    <row r="5143" spans="11:14" x14ac:dyDescent="0.25">
      <c r="K5143" s="36">
        <v>43929</v>
      </c>
      <c r="L5143" t="s">
        <v>384</v>
      </c>
      <c r="M5143" t="s">
        <v>142</v>
      </c>
      <c r="N5143">
        <v>5497</v>
      </c>
    </row>
    <row r="5144" spans="11:14" x14ac:dyDescent="0.25">
      <c r="K5144" s="36">
        <v>43929</v>
      </c>
      <c r="L5144" t="s">
        <v>384</v>
      </c>
      <c r="M5144" t="s">
        <v>142</v>
      </c>
      <c r="N5144">
        <v>5498</v>
      </c>
    </row>
    <row r="5145" spans="11:14" x14ac:dyDescent="0.25">
      <c r="K5145" s="36">
        <v>43929</v>
      </c>
      <c r="L5145" t="s">
        <v>384</v>
      </c>
      <c r="M5145" t="s">
        <v>142</v>
      </c>
      <c r="N5145">
        <v>5499</v>
      </c>
    </row>
    <row r="5146" spans="11:14" x14ac:dyDescent="0.25">
      <c r="K5146" s="36">
        <v>43929</v>
      </c>
      <c r="L5146" t="s">
        <v>384</v>
      </c>
      <c r="M5146" t="s">
        <v>142</v>
      </c>
      <c r="N5146">
        <v>5500</v>
      </c>
    </row>
    <row r="5147" spans="11:14" x14ac:dyDescent="0.25">
      <c r="K5147" s="36">
        <v>43929</v>
      </c>
      <c r="L5147" t="s">
        <v>384</v>
      </c>
      <c r="M5147" t="s">
        <v>142</v>
      </c>
      <c r="N5147">
        <v>5501</v>
      </c>
    </row>
    <row r="5148" spans="11:14" x14ac:dyDescent="0.25">
      <c r="K5148" s="36">
        <v>43929</v>
      </c>
      <c r="L5148" t="s">
        <v>384</v>
      </c>
      <c r="M5148" t="s">
        <v>142</v>
      </c>
      <c r="N5148">
        <v>5502</v>
      </c>
    </row>
    <row r="5149" spans="11:14" x14ac:dyDescent="0.25">
      <c r="K5149" s="36">
        <v>43929</v>
      </c>
      <c r="L5149" t="s">
        <v>384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4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4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4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4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4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4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4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4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4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4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4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4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8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8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19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8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1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2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2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1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1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2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0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8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3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6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1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29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29</v>
      </c>
      <c r="N5213">
        <v>5163</v>
      </c>
    </row>
    <row r="5214" spans="11:14" x14ac:dyDescent="0.25">
      <c r="K5214" s="36">
        <v>43929</v>
      </c>
      <c r="L5214" t="s">
        <v>387</v>
      </c>
      <c r="M5214" t="s">
        <v>318</v>
      </c>
      <c r="N5214">
        <v>5522</v>
      </c>
    </row>
    <row r="5215" spans="11:14" x14ac:dyDescent="0.25">
      <c r="K5215" s="36">
        <v>43929</v>
      </c>
      <c r="L5215" t="s">
        <v>387</v>
      </c>
      <c r="M5215" t="s">
        <v>318</v>
      </c>
      <c r="N5215">
        <v>5523</v>
      </c>
    </row>
    <row r="5216" spans="11:14" x14ac:dyDescent="0.25">
      <c r="K5216" s="36">
        <v>43929</v>
      </c>
      <c r="L5216" t="s">
        <v>387</v>
      </c>
      <c r="M5216" t="s">
        <v>178</v>
      </c>
      <c r="N5216">
        <v>5520</v>
      </c>
    </row>
    <row r="5217" spans="11:14" x14ac:dyDescent="0.25">
      <c r="K5217" s="36">
        <v>43929</v>
      </c>
      <c r="L5217" t="s">
        <v>387</v>
      </c>
      <c r="M5217" t="s">
        <v>178</v>
      </c>
      <c r="N5217">
        <v>5521</v>
      </c>
    </row>
    <row r="5218" spans="11:14" x14ac:dyDescent="0.25">
      <c r="K5218" s="36">
        <v>43929</v>
      </c>
      <c r="L5218" t="s">
        <v>387</v>
      </c>
      <c r="M5218" t="s">
        <v>279</v>
      </c>
      <c r="N5218">
        <v>5512</v>
      </c>
    </row>
    <row r="5219" spans="11:14" x14ac:dyDescent="0.25">
      <c r="K5219" s="36">
        <v>43929</v>
      </c>
      <c r="L5219" t="s">
        <v>387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87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87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87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87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87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87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87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87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87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87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87</v>
      </c>
      <c r="M5230" t="s">
        <v>271</v>
      </c>
      <c r="N5230">
        <v>5517</v>
      </c>
    </row>
    <row r="5231" spans="11:14" x14ac:dyDescent="0.25">
      <c r="K5231" s="36">
        <v>43929</v>
      </c>
      <c r="L5231" t="s">
        <v>387</v>
      </c>
      <c r="M5231" t="s">
        <v>271</v>
      </c>
      <c r="N5231">
        <v>5518</v>
      </c>
    </row>
    <row r="5232" spans="11:14" x14ac:dyDescent="0.25">
      <c r="K5232" s="36">
        <v>43929</v>
      </c>
      <c r="L5232" t="s">
        <v>387</v>
      </c>
      <c r="M5232" t="s">
        <v>271</v>
      </c>
      <c r="N5232">
        <v>5519</v>
      </c>
    </row>
    <row r="5233" spans="11:14" x14ac:dyDescent="0.25">
      <c r="K5233" s="36">
        <v>43929</v>
      </c>
      <c r="L5233" t="s">
        <v>387</v>
      </c>
      <c r="M5233" t="s">
        <v>134</v>
      </c>
      <c r="N5233">
        <v>5516</v>
      </c>
    </row>
    <row r="5234" spans="11:14" x14ac:dyDescent="0.25">
      <c r="K5234" s="36">
        <v>43929</v>
      </c>
      <c r="L5234" t="s">
        <v>387</v>
      </c>
      <c r="M5234" t="s">
        <v>289</v>
      </c>
      <c r="N5234">
        <v>5524</v>
      </c>
    </row>
    <row r="5235" spans="11:14" x14ac:dyDescent="0.25">
      <c r="K5235" s="36">
        <v>43929</v>
      </c>
      <c r="L5235" t="s">
        <v>387</v>
      </c>
      <c r="M5235" t="s">
        <v>289</v>
      </c>
      <c r="N5235">
        <v>5525</v>
      </c>
    </row>
    <row r="5236" spans="11:14" x14ac:dyDescent="0.25">
      <c r="K5236" s="36">
        <v>43929</v>
      </c>
      <c r="L5236" t="s">
        <v>387</v>
      </c>
      <c r="M5236" t="s">
        <v>289</v>
      </c>
      <c r="N5236">
        <v>5526</v>
      </c>
    </row>
    <row r="5237" spans="11:14" x14ac:dyDescent="0.25">
      <c r="K5237" s="36">
        <v>43929</v>
      </c>
      <c r="L5237" t="s">
        <v>387</v>
      </c>
      <c r="M5237" t="s">
        <v>192</v>
      </c>
      <c r="N5237">
        <v>5513</v>
      </c>
    </row>
    <row r="5238" spans="11:14" x14ac:dyDescent="0.25">
      <c r="K5238" s="36">
        <v>43929</v>
      </c>
      <c r="L5238" t="s">
        <v>387</v>
      </c>
      <c r="M5238" t="s">
        <v>192</v>
      </c>
      <c r="N5238">
        <v>5514</v>
      </c>
    </row>
    <row r="5239" spans="11:14" x14ac:dyDescent="0.25">
      <c r="K5239" s="36">
        <v>43929</v>
      </c>
      <c r="L5239" t="s">
        <v>387</v>
      </c>
      <c r="M5239" t="s">
        <v>192</v>
      </c>
      <c r="N5239">
        <v>5515</v>
      </c>
    </row>
    <row r="5240" spans="11:14" x14ac:dyDescent="0.25">
      <c r="K5240" s="36">
        <v>43929</v>
      </c>
      <c r="L5240" t="s">
        <v>386</v>
      </c>
      <c r="M5240" t="s">
        <v>222</v>
      </c>
      <c r="N5240">
        <v>5527</v>
      </c>
    </row>
    <row r="5241" spans="11:14" x14ac:dyDescent="0.25">
      <c r="K5241" s="36">
        <v>43929</v>
      </c>
      <c r="L5241" t="s">
        <v>386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86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86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86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88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88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88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88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88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88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88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88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88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88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88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88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88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88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88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88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88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88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88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88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88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88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88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88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88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88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57</v>
      </c>
      <c r="M5271" t="s">
        <v>272</v>
      </c>
      <c r="N5271">
        <v>5534</v>
      </c>
    </row>
    <row r="5272" spans="11:14" x14ac:dyDescent="0.25">
      <c r="K5272" s="36">
        <v>43929</v>
      </c>
      <c r="L5272" t="s">
        <v>357</v>
      </c>
      <c r="M5272" t="s">
        <v>272</v>
      </c>
      <c r="N5272">
        <v>5535</v>
      </c>
    </row>
    <row r="5273" spans="11:14" x14ac:dyDescent="0.25">
      <c r="K5273" s="36">
        <v>43929</v>
      </c>
      <c r="L5273" t="s">
        <v>357</v>
      </c>
      <c r="M5273" t="s">
        <v>319</v>
      </c>
      <c r="N5273">
        <v>5528</v>
      </c>
    </row>
    <row r="5274" spans="11:14" x14ac:dyDescent="0.25">
      <c r="K5274" s="36">
        <v>43929</v>
      </c>
      <c r="L5274" t="s">
        <v>357</v>
      </c>
      <c r="M5274" t="s">
        <v>319</v>
      </c>
      <c r="N5274">
        <v>5529</v>
      </c>
    </row>
    <row r="5275" spans="11:14" x14ac:dyDescent="0.25">
      <c r="K5275" s="36">
        <v>43929</v>
      </c>
      <c r="L5275" t="s">
        <v>357</v>
      </c>
      <c r="M5275" t="s">
        <v>121</v>
      </c>
      <c r="N5275">
        <v>5537</v>
      </c>
    </row>
    <row r="5276" spans="11:14" x14ac:dyDescent="0.25">
      <c r="K5276" s="36">
        <v>43929</v>
      </c>
      <c r="L5276" t="s">
        <v>357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57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57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57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57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57</v>
      </c>
      <c r="M5281" t="s">
        <v>320</v>
      </c>
      <c r="N5281">
        <v>5538</v>
      </c>
    </row>
    <row r="5282" spans="11:14" x14ac:dyDescent="0.25">
      <c r="K5282" s="36">
        <v>43929</v>
      </c>
      <c r="L5282" t="s">
        <v>381</v>
      </c>
      <c r="M5282" t="s">
        <v>162</v>
      </c>
      <c r="N5282">
        <v>5164</v>
      </c>
    </row>
    <row r="5283" spans="11:14" x14ac:dyDescent="0.25">
      <c r="K5283" s="36">
        <v>43929</v>
      </c>
      <c r="L5283" t="s">
        <v>381</v>
      </c>
      <c r="M5283" t="s">
        <v>162</v>
      </c>
      <c r="N5283">
        <v>5165</v>
      </c>
    </row>
    <row r="5284" spans="11:14" x14ac:dyDescent="0.25">
      <c r="K5284" s="36">
        <v>43929</v>
      </c>
      <c r="L5284" t="s">
        <v>381</v>
      </c>
      <c r="M5284" t="s">
        <v>162</v>
      </c>
      <c r="N5284">
        <v>5166</v>
      </c>
    </row>
    <row r="5285" spans="11:14" x14ac:dyDescent="0.25">
      <c r="K5285" s="36">
        <v>43929</v>
      </c>
      <c r="L5285" t="s">
        <v>381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1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1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1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1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1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1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1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1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1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1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1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1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1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1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1</v>
      </c>
      <c r="M5300" t="s">
        <v>164</v>
      </c>
      <c r="N5300">
        <v>5182</v>
      </c>
    </row>
    <row r="5301" spans="11:14" x14ac:dyDescent="0.25">
      <c r="K5301" s="36">
        <v>43929</v>
      </c>
      <c r="L5301" t="s">
        <v>381</v>
      </c>
      <c r="M5301" t="s">
        <v>164</v>
      </c>
      <c r="N5301">
        <v>5445</v>
      </c>
    </row>
    <row r="5302" spans="11:14" x14ac:dyDescent="0.25">
      <c r="K5302" s="36">
        <v>43929</v>
      </c>
      <c r="L5302" t="s">
        <v>381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1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1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1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1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1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1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1</v>
      </c>
      <c r="M5309" t="s">
        <v>287</v>
      </c>
      <c r="N5309">
        <v>5188</v>
      </c>
    </row>
    <row r="5310" spans="11:14" x14ac:dyDescent="0.25">
      <c r="K5310" s="36">
        <v>43929</v>
      </c>
      <c r="L5310" t="s">
        <v>381</v>
      </c>
      <c r="M5310" t="s">
        <v>287</v>
      </c>
      <c r="N5310">
        <v>5448</v>
      </c>
    </row>
    <row r="5311" spans="11:14" x14ac:dyDescent="0.25">
      <c r="K5311" s="36">
        <v>43929</v>
      </c>
      <c r="L5311" t="s">
        <v>381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1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1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1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1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1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1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1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1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1</v>
      </c>
      <c r="M5320" t="s">
        <v>181</v>
      </c>
      <c r="N5320">
        <v>5197</v>
      </c>
    </row>
    <row r="5321" spans="11:14" x14ac:dyDescent="0.25">
      <c r="K5321" s="36">
        <v>43929</v>
      </c>
      <c r="L5321" t="s">
        <v>381</v>
      </c>
      <c r="M5321" t="s">
        <v>181</v>
      </c>
      <c r="N5321">
        <v>5198</v>
      </c>
    </row>
    <row r="5322" spans="11:14" x14ac:dyDescent="0.25">
      <c r="K5322" s="36">
        <v>43929</v>
      </c>
      <c r="L5322" t="s">
        <v>381</v>
      </c>
      <c r="M5322" t="s">
        <v>181</v>
      </c>
      <c r="N5322">
        <v>5199</v>
      </c>
    </row>
    <row r="5323" spans="11:14" x14ac:dyDescent="0.25">
      <c r="K5323" s="36">
        <v>43929</v>
      </c>
      <c r="L5323" t="s">
        <v>381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1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1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1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1</v>
      </c>
      <c r="M5327" t="s">
        <v>122</v>
      </c>
      <c r="N5327">
        <v>5204</v>
      </c>
    </row>
    <row r="5328" spans="11:14" x14ac:dyDescent="0.25">
      <c r="K5328" s="36">
        <v>43929</v>
      </c>
      <c r="L5328" t="s">
        <v>381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1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1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1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1</v>
      </c>
      <c r="M5332" t="s">
        <v>193</v>
      </c>
      <c r="N5332">
        <v>5209</v>
      </c>
    </row>
    <row r="5333" spans="11:14" x14ac:dyDescent="0.25">
      <c r="K5333" s="36">
        <v>43929</v>
      </c>
      <c r="L5333" t="s">
        <v>381</v>
      </c>
      <c r="M5333" t="s">
        <v>193</v>
      </c>
      <c r="N5333">
        <v>5210</v>
      </c>
    </row>
    <row r="5334" spans="11:14" x14ac:dyDescent="0.25">
      <c r="K5334" s="36">
        <v>43929</v>
      </c>
      <c r="L5334" t="s">
        <v>381</v>
      </c>
      <c r="M5334" t="s">
        <v>193</v>
      </c>
      <c r="N5334">
        <v>5211</v>
      </c>
    </row>
    <row r="5335" spans="11:14" x14ac:dyDescent="0.25">
      <c r="K5335" s="36">
        <v>43929</v>
      </c>
      <c r="L5335" t="s">
        <v>381</v>
      </c>
      <c r="M5335" t="s">
        <v>123</v>
      </c>
      <c r="N5335">
        <v>5212</v>
      </c>
    </row>
    <row r="5336" spans="11:14" x14ac:dyDescent="0.25">
      <c r="K5336" s="36">
        <v>43929</v>
      </c>
      <c r="L5336" t="s">
        <v>381</v>
      </c>
      <c r="M5336" t="s">
        <v>123</v>
      </c>
      <c r="N5336">
        <v>5213</v>
      </c>
    </row>
    <row r="5337" spans="11:14" x14ac:dyDescent="0.25">
      <c r="K5337" s="36">
        <v>43929</v>
      </c>
      <c r="L5337" t="s">
        <v>381</v>
      </c>
      <c r="M5337" t="s">
        <v>123</v>
      </c>
      <c r="N5337">
        <v>5214</v>
      </c>
    </row>
    <row r="5338" spans="11:14" x14ac:dyDescent="0.25">
      <c r="K5338" s="36">
        <v>43929</v>
      </c>
      <c r="L5338" t="s">
        <v>381</v>
      </c>
      <c r="M5338" t="s">
        <v>124</v>
      </c>
      <c r="N5338">
        <v>5215</v>
      </c>
    </row>
    <row r="5339" spans="11:14" x14ac:dyDescent="0.25">
      <c r="K5339" s="36">
        <v>43929</v>
      </c>
      <c r="L5339" t="s">
        <v>381</v>
      </c>
      <c r="M5339" t="s">
        <v>124</v>
      </c>
      <c r="N5339">
        <v>5216</v>
      </c>
    </row>
    <row r="5340" spans="11:14" x14ac:dyDescent="0.25">
      <c r="K5340" s="36">
        <v>43929</v>
      </c>
      <c r="L5340" t="s">
        <v>381</v>
      </c>
      <c r="M5340" t="s">
        <v>124</v>
      </c>
      <c r="N5340">
        <v>5217</v>
      </c>
    </row>
    <row r="5341" spans="11:14" x14ac:dyDescent="0.25">
      <c r="K5341" s="36">
        <v>43929</v>
      </c>
      <c r="L5341" t="s">
        <v>381</v>
      </c>
      <c r="M5341" t="s">
        <v>125</v>
      </c>
      <c r="N5341">
        <v>5218</v>
      </c>
    </row>
    <row r="5342" spans="11:14" x14ac:dyDescent="0.25">
      <c r="K5342" s="36">
        <v>43929</v>
      </c>
      <c r="L5342" t="s">
        <v>381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1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1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1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1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1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1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1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1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1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1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1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1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1</v>
      </c>
      <c r="M5355" t="s">
        <v>146</v>
      </c>
      <c r="N5355">
        <v>5232</v>
      </c>
    </row>
    <row r="5356" spans="11:14" x14ac:dyDescent="0.25">
      <c r="K5356" s="36">
        <v>43929</v>
      </c>
      <c r="L5356" t="s">
        <v>381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1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1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1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1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1</v>
      </c>
      <c r="M5361" t="s">
        <v>242</v>
      </c>
      <c r="N5361">
        <v>5238</v>
      </c>
    </row>
    <row r="5362" spans="11:14" x14ac:dyDescent="0.25">
      <c r="K5362" s="36">
        <v>43929</v>
      </c>
      <c r="L5362" t="s">
        <v>381</v>
      </c>
      <c r="M5362" t="s">
        <v>242</v>
      </c>
      <c r="N5362">
        <v>5239</v>
      </c>
    </row>
    <row r="5363" spans="11:14" x14ac:dyDescent="0.25">
      <c r="K5363" s="36">
        <v>43929</v>
      </c>
      <c r="L5363" t="s">
        <v>381</v>
      </c>
      <c r="M5363" t="s">
        <v>147</v>
      </c>
      <c r="N5363">
        <v>5240</v>
      </c>
    </row>
    <row r="5364" spans="11:14" x14ac:dyDescent="0.25">
      <c r="K5364" s="36">
        <v>43929</v>
      </c>
      <c r="L5364" t="s">
        <v>381</v>
      </c>
      <c r="M5364" t="s">
        <v>147</v>
      </c>
      <c r="N5364">
        <v>5241</v>
      </c>
    </row>
    <row r="5365" spans="11:14" x14ac:dyDescent="0.25">
      <c r="K5365" s="36">
        <v>43929</v>
      </c>
      <c r="L5365" t="s">
        <v>381</v>
      </c>
      <c r="M5365" t="s">
        <v>149</v>
      </c>
      <c r="N5365">
        <v>5242</v>
      </c>
    </row>
    <row r="5366" spans="11:14" x14ac:dyDescent="0.25">
      <c r="K5366" s="36">
        <v>43929</v>
      </c>
      <c r="L5366" t="s">
        <v>381</v>
      </c>
      <c r="M5366" t="s">
        <v>149</v>
      </c>
      <c r="N5366">
        <v>5243</v>
      </c>
    </row>
    <row r="5367" spans="11:14" x14ac:dyDescent="0.25">
      <c r="K5367" s="36">
        <v>43929</v>
      </c>
      <c r="L5367" t="s">
        <v>381</v>
      </c>
      <c r="M5367" t="s">
        <v>149</v>
      </c>
      <c r="N5367">
        <v>5244</v>
      </c>
    </row>
    <row r="5368" spans="11:14" x14ac:dyDescent="0.25">
      <c r="K5368" s="36">
        <v>43929</v>
      </c>
      <c r="L5368" t="s">
        <v>381</v>
      </c>
      <c r="M5368" t="s">
        <v>149</v>
      </c>
      <c r="N5368">
        <v>5245</v>
      </c>
    </row>
    <row r="5369" spans="11:14" x14ac:dyDescent="0.25">
      <c r="K5369" s="36">
        <v>43929</v>
      </c>
      <c r="L5369" t="s">
        <v>381</v>
      </c>
      <c r="M5369" t="s">
        <v>149</v>
      </c>
      <c r="N5369">
        <v>5246</v>
      </c>
    </row>
    <row r="5370" spans="11:14" x14ac:dyDescent="0.25">
      <c r="K5370" s="36">
        <v>43929</v>
      </c>
      <c r="L5370" t="s">
        <v>381</v>
      </c>
      <c r="M5370" t="s">
        <v>149</v>
      </c>
      <c r="N5370">
        <v>5247</v>
      </c>
    </row>
    <row r="5371" spans="11:14" x14ac:dyDescent="0.25">
      <c r="K5371" s="36">
        <v>43929</v>
      </c>
      <c r="L5371" t="s">
        <v>381</v>
      </c>
      <c r="M5371" t="s">
        <v>149</v>
      </c>
      <c r="N5371">
        <v>5248</v>
      </c>
    </row>
    <row r="5372" spans="11:14" x14ac:dyDescent="0.25">
      <c r="K5372" s="36">
        <v>43929</v>
      </c>
      <c r="L5372" t="s">
        <v>381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1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1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1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1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1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1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1</v>
      </c>
      <c r="M5379" t="s">
        <v>150</v>
      </c>
      <c r="N5379">
        <v>5256</v>
      </c>
    </row>
    <row r="5380" spans="11:14" x14ac:dyDescent="0.25">
      <c r="K5380" s="36">
        <v>43929</v>
      </c>
      <c r="L5380" t="s">
        <v>381</v>
      </c>
      <c r="M5380" t="s">
        <v>150</v>
      </c>
      <c r="N5380">
        <v>5257</v>
      </c>
    </row>
    <row r="5381" spans="11:14" x14ac:dyDescent="0.25">
      <c r="K5381" s="36">
        <v>43929</v>
      </c>
      <c r="L5381" t="s">
        <v>381</v>
      </c>
      <c r="M5381" t="s">
        <v>150</v>
      </c>
      <c r="N5381">
        <v>5258</v>
      </c>
    </row>
    <row r="5382" spans="11:14" x14ac:dyDescent="0.25">
      <c r="K5382" s="36">
        <v>43929</v>
      </c>
      <c r="L5382" t="s">
        <v>381</v>
      </c>
      <c r="M5382" t="s">
        <v>150</v>
      </c>
      <c r="N5382">
        <v>5259</v>
      </c>
    </row>
    <row r="5383" spans="11:14" x14ac:dyDescent="0.25">
      <c r="K5383" s="36">
        <v>43929</v>
      </c>
      <c r="L5383" t="s">
        <v>381</v>
      </c>
      <c r="M5383" t="s">
        <v>150</v>
      </c>
      <c r="N5383">
        <v>5260</v>
      </c>
    </row>
    <row r="5384" spans="11:14" x14ac:dyDescent="0.25">
      <c r="K5384" s="36">
        <v>43929</v>
      </c>
      <c r="L5384" t="s">
        <v>381</v>
      </c>
      <c r="M5384" t="s">
        <v>233</v>
      </c>
      <c r="N5384">
        <v>5261</v>
      </c>
    </row>
    <row r="5385" spans="11:14" x14ac:dyDescent="0.25">
      <c r="K5385" s="36">
        <v>43929</v>
      </c>
      <c r="L5385" t="s">
        <v>381</v>
      </c>
      <c r="M5385" t="s">
        <v>233</v>
      </c>
      <c r="N5385">
        <v>5262</v>
      </c>
    </row>
    <row r="5386" spans="11:14" x14ac:dyDescent="0.25">
      <c r="K5386" s="36">
        <v>43929</v>
      </c>
      <c r="L5386" t="s">
        <v>381</v>
      </c>
      <c r="M5386" t="s">
        <v>233</v>
      </c>
      <c r="N5386">
        <v>5263</v>
      </c>
    </row>
    <row r="5387" spans="11:14" x14ac:dyDescent="0.25">
      <c r="K5387" s="36">
        <v>43929</v>
      </c>
      <c r="L5387" t="s">
        <v>381</v>
      </c>
      <c r="M5387" t="s">
        <v>233</v>
      </c>
      <c r="N5387">
        <v>5264</v>
      </c>
    </row>
    <row r="5388" spans="11:14" x14ac:dyDescent="0.25">
      <c r="K5388" s="36">
        <v>43929</v>
      </c>
      <c r="L5388" t="s">
        <v>381</v>
      </c>
      <c r="M5388" t="s">
        <v>233</v>
      </c>
      <c r="N5388">
        <v>5265</v>
      </c>
    </row>
    <row r="5389" spans="11:14" x14ac:dyDescent="0.25">
      <c r="K5389" s="36">
        <v>43929</v>
      </c>
      <c r="L5389" t="s">
        <v>381</v>
      </c>
      <c r="M5389" t="s">
        <v>233</v>
      </c>
      <c r="N5389">
        <v>5266</v>
      </c>
    </row>
    <row r="5390" spans="11:14" x14ac:dyDescent="0.25">
      <c r="K5390" s="36">
        <v>43929</v>
      </c>
      <c r="L5390" t="s">
        <v>381</v>
      </c>
      <c r="M5390" t="s">
        <v>233</v>
      </c>
      <c r="N5390">
        <v>5267</v>
      </c>
    </row>
    <row r="5391" spans="11:14" x14ac:dyDescent="0.25">
      <c r="K5391" s="36">
        <v>43929</v>
      </c>
      <c r="L5391" t="s">
        <v>381</v>
      </c>
      <c r="M5391" t="s">
        <v>233</v>
      </c>
      <c r="N5391">
        <v>5268</v>
      </c>
    </row>
    <row r="5392" spans="11:14" x14ac:dyDescent="0.25">
      <c r="K5392" s="36">
        <v>43929</v>
      </c>
      <c r="L5392" t="s">
        <v>381</v>
      </c>
      <c r="M5392" t="s">
        <v>233</v>
      </c>
      <c r="N5392">
        <v>5269</v>
      </c>
    </row>
    <row r="5393" spans="11:14" x14ac:dyDescent="0.25">
      <c r="K5393" s="36">
        <v>43929</v>
      </c>
      <c r="L5393" t="s">
        <v>381</v>
      </c>
      <c r="M5393" t="s">
        <v>233</v>
      </c>
      <c r="N5393">
        <v>5270</v>
      </c>
    </row>
    <row r="5394" spans="11:14" x14ac:dyDescent="0.25">
      <c r="K5394" s="36">
        <v>43929</v>
      </c>
      <c r="L5394" t="s">
        <v>381</v>
      </c>
      <c r="M5394" t="s">
        <v>233</v>
      </c>
      <c r="N5394">
        <v>5271</v>
      </c>
    </row>
    <row r="5395" spans="11:14" x14ac:dyDescent="0.25">
      <c r="K5395" s="36">
        <v>43929</v>
      </c>
      <c r="L5395" t="s">
        <v>381</v>
      </c>
      <c r="M5395" t="s">
        <v>233</v>
      </c>
      <c r="N5395">
        <v>5272</v>
      </c>
    </row>
    <row r="5396" spans="11:14" x14ac:dyDescent="0.25">
      <c r="K5396" s="36">
        <v>43929</v>
      </c>
      <c r="L5396" t="s">
        <v>381</v>
      </c>
      <c r="M5396" t="s">
        <v>233</v>
      </c>
      <c r="N5396">
        <v>5273</v>
      </c>
    </row>
    <row r="5397" spans="11:14" x14ac:dyDescent="0.25">
      <c r="K5397" s="36">
        <v>43929</v>
      </c>
      <c r="L5397" t="s">
        <v>381</v>
      </c>
      <c r="M5397" t="s">
        <v>233</v>
      </c>
      <c r="N5397">
        <v>5274</v>
      </c>
    </row>
    <row r="5398" spans="11:14" x14ac:dyDescent="0.25">
      <c r="K5398" s="36">
        <v>43929</v>
      </c>
      <c r="L5398" t="s">
        <v>381</v>
      </c>
      <c r="M5398" t="s">
        <v>233</v>
      </c>
      <c r="N5398">
        <v>5275</v>
      </c>
    </row>
    <row r="5399" spans="11:14" x14ac:dyDescent="0.25">
      <c r="K5399" s="36">
        <v>43929</v>
      </c>
      <c r="L5399" t="s">
        <v>381</v>
      </c>
      <c r="M5399" t="s">
        <v>233</v>
      </c>
      <c r="N5399">
        <v>5276</v>
      </c>
    </row>
    <row r="5400" spans="11:14" x14ac:dyDescent="0.25">
      <c r="K5400" s="36">
        <v>43929</v>
      </c>
      <c r="L5400" t="s">
        <v>381</v>
      </c>
      <c r="M5400" t="s">
        <v>233</v>
      </c>
      <c r="N5400">
        <v>5277</v>
      </c>
    </row>
    <row r="5401" spans="11:14" x14ac:dyDescent="0.25">
      <c r="K5401" s="36">
        <v>43929</v>
      </c>
      <c r="L5401" t="s">
        <v>381</v>
      </c>
      <c r="M5401" t="s">
        <v>233</v>
      </c>
      <c r="N5401">
        <v>5278</v>
      </c>
    </row>
    <row r="5402" spans="11:14" x14ac:dyDescent="0.25">
      <c r="K5402" s="36">
        <v>43929</v>
      </c>
      <c r="L5402" t="s">
        <v>381</v>
      </c>
      <c r="M5402" t="s">
        <v>233</v>
      </c>
      <c r="N5402">
        <v>5279</v>
      </c>
    </row>
    <row r="5403" spans="11:14" x14ac:dyDescent="0.25">
      <c r="K5403" s="36">
        <v>43929</v>
      </c>
      <c r="L5403" t="s">
        <v>381</v>
      </c>
      <c r="M5403" t="s">
        <v>233</v>
      </c>
      <c r="N5403">
        <v>5280</v>
      </c>
    </row>
    <row r="5404" spans="11:14" x14ac:dyDescent="0.25">
      <c r="K5404" s="36">
        <v>43929</v>
      </c>
      <c r="L5404" t="s">
        <v>381</v>
      </c>
      <c r="M5404" t="s">
        <v>233</v>
      </c>
      <c r="N5404">
        <v>5281</v>
      </c>
    </row>
    <row r="5405" spans="11:14" x14ac:dyDescent="0.25">
      <c r="K5405" s="36">
        <v>43929</v>
      </c>
      <c r="L5405" t="s">
        <v>381</v>
      </c>
      <c r="M5405" t="s">
        <v>233</v>
      </c>
      <c r="N5405">
        <v>5282</v>
      </c>
    </row>
    <row r="5406" spans="11:14" x14ac:dyDescent="0.25">
      <c r="K5406" s="36">
        <v>43929</v>
      </c>
      <c r="L5406" t="s">
        <v>381</v>
      </c>
      <c r="M5406" t="s">
        <v>233</v>
      </c>
      <c r="N5406">
        <v>5283</v>
      </c>
    </row>
    <row r="5407" spans="11:14" x14ac:dyDescent="0.25">
      <c r="K5407" s="36">
        <v>43929</v>
      </c>
      <c r="L5407" t="s">
        <v>381</v>
      </c>
      <c r="M5407" t="s">
        <v>233</v>
      </c>
      <c r="N5407">
        <v>5284</v>
      </c>
    </row>
    <row r="5408" spans="11:14" x14ac:dyDescent="0.25">
      <c r="K5408" s="36">
        <v>43929</v>
      </c>
      <c r="L5408" t="s">
        <v>381</v>
      </c>
      <c r="M5408" t="s">
        <v>233</v>
      </c>
      <c r="N5408">
        <v>5285</v>
      </c>
    </row>
    <row r="5409" spans="11:14" x14ac:dyDescent="0.25">
      <c r="K5409" s="36">
        <v>43929</v>
      </c>
      <c r="L5409" t="s">
        <v>381</v>
      </c>
      <c r="M5409" t="s">
        <v>233</v>
      </c>
      <c r="N5409">
        <v>5286</v>
      </c>
    </row>
    <row r="5410" spans="11:14" x14ac:dyDescent="0.25">
      <c r="K5410" s="36">
        <v>43929</v>
      </c>
      <c r="L5410" t="s">
        <v>381</v>
      </c>
      <c r="M5410" t="s">
        <v>233</v>
      </c>
      <c r="N5410">
        <v>5287</v>
      </c>
    </row>
    <row r="5411" spans="11:14" x14ac:dyDescent="0.25">
      <c r="K5411" s="36">
        <v>43929</v>
      </c>
      <c r="L5411" t="s">
        <v>381</v>
      </c>
      <c r="M5411" t="s">
        <v>233</v>
      </c>
      <c r="N5411">
        <v>5288</v>
      </c>
    </row>
    <row r="5412" spans="11:14" x14ac:dyDescent="0.25">
      <c r="K5412" s="36">
        <v>43929</v>
      </c>
      <c r="L5412" t="s">
        <v>381</v>
      </c>
      <c r="M5412" t="s">
        <v>233</v>
      </c>
      <c r="N5412">
        <v>5289</v>
      </c>
    </row>
    <row r="5413" spans="11:14" x14ac:dyDescent="0.25">
      <c r="K5413" s="36">
        <v>43929</v>
      </c>
      <c r="L5413" t="s">
        <v>381</v>
      </c>
      <c r="M5413" t="s">
        <v>233</v>
      </c>
      <c r="N5413">
        <v>5290</v>
      </c>
    </row>
    <row r="5414" spans="11:14" x14ac:dyDescent="0.25">
      <c r="K5414" s="36">
        <v>43929</v>
      </c>
      <c r="L5414" t="s">
        <v>381</v>
      </c>
      <c r="M5414" t="s">
        <v>233</v>
      </c>
      <c r="N5414">
        <v>5291</v>
      </c>
    </row>
    <row r="5415" spans="11:14" x14ac:dyDescent="0.25">
      <c r="K5415" s="36">
        <v>43929</v>
      </c>
      <c r="L5415" t="s">
        <v>381</v>
      </c>
      <c r="M5415" t="s">
        <v>151</v>
      </c>
      <c r="N5415">
        <v>5292</v>
      </c>
    </row>
    <row r="5416" spans="11:14" x14ac:dyDescent="0.25">
      <c r="K5416" s="36">
        <v>43929</v>
      </c>
      <c r="L5416" t="s">
        <v>381</v>
      </c>
      <c r="M5416" t="s">
        <v>151</v>
      </c>
      <c r="N5416">
        <v>5293</v>
      </c>
    </row>
    <row r="5417" spans="11:14" x14ac:dyDescent="0.25">
      <c r="K5417" s="36">
        <v>43929</v>
      </c>
      <c r="L5417" t="s">
        <v>381</v>
      </c>
      <c r="M5417" t="s">
        <v>151</v>
      </c>
      <c r="N5417">
        <v>5294</v>
      </c>
    </row>
    <row r="5418" spans="11:14" x14ac:dyDescent="0.25">
      <c r="K5418" s="36">
        <v>43929</v>
      </c>
      <c r="L5418" t="s">
        <v>381</v>
      </c>
      <c r="M5418" t="s">
        <v>165</v>
      </c>
      <c r="N5418">
        <v>5295</v>
      </c>
    </row>
    <row r="5419" spans="11:14" x14ac:dyDescent="0.25">
      <c r="K5419" s="36">
        <v>43929</v>
      </c>
      <c r="L5419" t="s">
        <v>381</v>
      </c>
      <c r="M5419" t="s">
        <v>165</v>
      </c>
      <c r="N5419">
        <v>5296</v>
      </c>
    </row>
    <row r="5420" spans="11:14" x14ac:dyDescent="0.25">
      <c r="K5420" s="36">
        <v>43929</v>
      </c>
      <c r="L5420" t="s">
        <v>381</v>
      </c>
      <c r="M5420" t="s">
        <v>165</v>
      </c>
      <c r="N5420">
        <v>5297</v>
      </c>
    </row>
    <row r="5421" spans="11:14" x14ac:dyDescent="0.25">
      <c r="K5421" s="36">
        <v>43929</v>
      </c>
      <c r="L5421" t="s">
        <v>381</v>
      </c>
      <c r="M5421" t="s">
        <v>165</v>
      </c>
      <c r="N5421">
        <v>5298</v>
      </c>
    </row>
    <row r="5422" spans="11:14" x14ac:dyDescent="0.25">
      <c r="K5422" s="36">
        <v>43929</v>
      </c>
      <c r="L5422" t="s">
        <v>381</v>
      </c>
      <c r="M5422" t="s">
        <v>165</v>
      </c>
      <c r="N5422">
        <v>5299</v>
      </c>
    </row>
    <row r="5423" spans="11:14" x14ac:dyDescent="0.25">
      <c r="K5423" s="36">
        <v>43929</v>
      </c>
      <c r="L5423" t="s">
        <v>381</v>
      </c>
      <c r="M5423" t="s">
        <v>165</v>
      </c>
      <c r="N5423">
        <v>5300</v>
      </c>
    </row>
    <row r="5424" spans="11:14" x14ac:dyDescent="0.25">
      <c r="K5424" s="36">
        <v>43929</v>
      </c>
      <c r="L5424" t="s">
        <v>381</v>
      </c>
      <c r="M5424" t="s">
        <v>165</v>
      </c>
      <c r="N5424">
        <v>5301</v>
      </c>
    </row>
    <row r="5425" spans="11:14" x14ac:dyDescent="0.25">
      <c r="K5425" s="36">
        <v>43929</v>
      </c>
      <c r="L5425" t="s">
        <v>381</v>
      </c>
      <c r="M5425" t="s">
        <v>165</v>
      </c>
      <c r="N5425">
        <v>5302</v>
      </c>
    </row>
    <row r="5426" spans="11:14" x14ac:dyDescent="0.25">
      <c r="K5426" s="36">
        <v>43929</v>
      </c>
      <c r="L5426" t="s">
        <v>381</v>
      </c>
      <c r="M5426" t="s">
        <v>165</v>
      </c>
      <c r="N5426">
        <v>5303</v>
      </c>
    </row>
    <row r="5427" spans="11:14" x14ac:dyDescent="0.25">
      <c r="K5427" s="36">
        <v>43929</v>
      </c>
      <c r="L5427" t="s">
        <v>381</v>
      </c>
      <c r="M5427" t="s">
        <v>165</v>
      </c>
      <c r="N5427">
        <v>5304</v>
      </c>
    </row>
    <row r="5428" spans="11:14" x14ac:dyDescent="0.25">
      <c r="K5428" s="36">
        <v>43929</v>
      </c>
      <c r="L5428" t="s">
        <v>381</v>
      </c>
      <c r="M5428" t="s">
        <v>165</v>
      </c>
      <c r="N5428">
        <v>5305</v>
      </c>
    </row>
    <row r="5429" spans="11:14" x14ac:dyDescent="0.25">
      <c r="K5429" s="36">
        <v>43929</v>
      </c>
      <c r="L5429" t="s">
        <v>381</v>
      </c>
      <c r="M5429" t="s">
        <v>165</v>
      </c>
      <c r="N5429">
        <v>5306</v>
      </c>
    </row>
    <row r="5430" spans="11:14" x14ac:dyDescent="0.25">
      <c r="K5430" s="36">
        <v>43929</v>
      </c>
      <c r="L5430" t="s">
        <v>381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1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1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1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1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1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1</v>
      </c>
      <c r="M5436" t="s">
        <v>137</v>
      </c>
      <c r="N5436">
        <v>5313</v>
      </c>
    </row>
    <row r="5437" spans="11:14" x14ac:dyDescent="0.25">
      <c r="K5437" s="36">
        <v>43929</v>
      </c>
      <c r="L5437" t="s">
        <v>381</v>
      </c>
      <c r="M5437" t="s">
        <v>137</v>
      </c>
      <c r="N5437">
        <v>5314</v>
      </c>
    </row>
    <row r="5438" spans="11:14" x14ac:dyDescent="0.25">
      <c r="K5438" s="36">
        <v>43929</v>
      </c>
      <c r="L5438" t="s">
        <v>381</v>
      </c>
      <c r="M5438" t="s">
        <v>137</v>
      </c>
      <c r="N5438">
        <v>5315</v>
      </c>
    </row>
    <row r="5439" spans="11:14" x14ac:dyDescent="0.25">
      <c r="K5439" s="36">
        <v>43929</v>
      </c>
      <c r="L5439" t="s">
        <v>381</v>
      </c>
      <c r="M5439" t="s">
        <v>137</v>
      </c>
      <c r="N5439">
        <v>5316</v>
      </c>
    </row>
    <row r="5440" spans="11:14" x14ac:dyDescent="0.25">
      <c r="K5440" s="36">
        <v>43929</v>
      </c>
      <c r="L5440" t="s">
        <v>381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1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1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1</v>
      </c>
      <c r="M5443" t="s">
        <v>234</v>
      </c>
      <c r="N5443">
        <v>5320</v>
      </c>
    </row>
    <row r="5444" spans="11:14" x14ac:dyDescent="0.25">
      <c r="K5444" s="36">
        <v>43929</v>
      </c>
      <c r="L5444" t="s">
        <v>381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1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1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1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1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1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1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1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1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1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1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1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1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1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1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1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1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1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1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1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1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1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1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1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1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1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1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1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1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1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1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1</v>
      </c>
      <c r="M5475" t="s">
        <v>138</v>
      </c>
      <c r="N5475">
        <v>5352</v>
      </c>
    </row>
    <row r="5476" spans="11:14" x14ac:dyDescent="0.25">
      <c r="K5476" s="36">
        <v>43929</v>
      </c>
      <c r="L5476" t="s">
        <v>381</v>
      </c>
      <c r="M5476" t="s">
        <v>138</v>
      </c>
      <c r="N5476">
        <v>5353</v>
      </c>
    </row>
    <row r="5477" spans="11:14" x14ac:dyDescent="0.25">
      <c r="K5477" s="36">
        <v>43929</v>
      </c>
      <c r="L5477" t="s">
        <v>381</v>
      </c>
      <c r="M5477" t="s">
        <v>306</v>
      </c>
      <c r="N5477">
        <v>5354</v>
      </c>
    </row>
    <row r="5478" spans="11:14" x14ac:dyDescent="0.25">
      <c r="K5478" s="36">
        <v>43929</v>
      </c>
      <c r="L5478" t="s">
        <v>381</v>
      </c>
      <c r="M5478" t="s">
        <v>306</v>
      </c>
      <c r="N5478">
        <v>5355</v>
      </c>
    </row>
    <row r="5479" spans="11:14" x14ac:dyDescent="0.25">
      <c r="K5479" s="36">
        <v>43929</v>
      </c>
      <c r="L5479" t="s">
        <v>381</v>
      </c>
      <c r="M5479" t="s">
        <v>306</v>
      </c>
      <c r="N5479">
        <v>5356</v>
      </c>
    </row>
    <row r="5480" spans="11:14" x14ac:dyDescent="0.25">
      <c r="K5480" s="36">
        <v>43929</v>
      </c>
      <c r="L5480" t="s">
        <v>383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3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3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3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3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3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3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3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3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3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3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3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3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3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3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3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3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3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3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3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3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3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3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3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3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3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3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3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3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3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3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3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3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3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3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3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3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3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3</v>
      </c>
      <c r="M5518" t="s">
        <v>280</v>
      </c>
      <c r="N5518">
        <v>5361</v>
      </c>
    </row>
    <row r="5519" spans="11:14" x14ac:dyDescent="0.25">
      <c r="K5519" s="36">
        <v>43929</v>
      </c>
      <c r="L5519" t="s">
        <v>383</v>
      </c>
      <c r="M5519" t="s">
        <v>280</v>
      </c>
      <c r="N5519">
        <v>5465</v>
      </c>
    </row>
    <row r="5520" spans="11:14" x14ac:dyDescent="0.25">
      <c r="K5520" s="36">
        <v>43929</v>
      </c>
      <c r="L5520" t="s">
        <v>383</v>
      </c>
      <c r="M5520" t="s">
        <v>310</v>
      </c>
      <c r="N5520">
        <v>5395</v>
      </c>
    </row>
    <row r="5521" spans="11:14" x14ac:dyDescent="0.25">
      <c r="K5521" s="36">
        <v>43929</v>
      </c>
      <c r="L5521" t="s">
        <v>383</v>
      </c>
      <c r="M5521" t="s">
        <v>309</v>
      </c>
      <c r="N5521">
        <v>5391</v>
      </c>
    </row>
    <row r="5522" spans="11:14" x14ac:dyDescent="0.25">
      <c r="K5522" s="36">
        <v>43929</v>
      </c>
      <c r="L5522" t="s">
        <v>383</v>
      </c>
      <c r="M5522" t="s">
        <v>127</v>
      </c>
      <c r="N5522">
        <v>5362</v>
      </c>
    </row>
    <row r="5523" spans="11:14" x14ac:dyDescent="0.25">
      <c r="K5523" s="36">
        <v>43929</v>
      </c>
      <c r="L5523" t="s">
        <v>383</v>
      </c>
      <c r="M5523" t="s">
        <v>127</v>
      </c>
      <c r="N5523">
        <v>5363</v>
      </c>
    </row>
    <row r="5524" spans="11:14" x14ac:dyDescent="0.25">
      <c r="K5524" s="36">
        <v>43929</v>
      </c>
      <c r="L5524" t="s">
        <v>383</v>
      </c>
      <c r="M5524" t="s">
        <v>127</v>
      </c>
      <c r="N5524">
        <v>5364</v>
      </c>
    </row>
    <row r="5525" spans="11:14" x14ac:dyDescent="0.25">
      <c r="K5525" s="36">
        <v>43929</v>
      </c>
      <c r="L5525" t="s">
        <v>383</v>
      </c>
      <c r="M5525" t="s">
        <v>127</v>
      </c>
      <c r="N5525">
        <v>5365</v>
      </c>
    </row>
    <row r="5526" spans="11:14" x14ac:dyDescent="0.25">
      <c r="K5526" s="36">
        <v>43929</v>
      </c>
      <c r="L5526" t="s">
        <v>383</v>
      </c>
      <c r="M5526" t="s">
        <v>269</v>
      </c>
      <c r="N5526">
        <v>5392</v>
      </c>
    </row>
    <row r="5527" spans="11:14" x14ac:dyDescent="0.25">
      <c r="K5527" s="36">
        <v>43929</v>
      </c>
      <c r="L5527" t="s">
        <v>383</v>
      </c>
      <c r="M5527" t="s">
        <v>269</v>
      </c>
      <c r="N5527">
        <v>5393</v>
      </c>
    </row>
    <row r="5528" spans="11:14" x14ac:dyDescent="0.25">
      <c r="K5528" s="36">
        <v>43929</v>
      </c>
      <c r="L5528" t="s">
        <v>383</v>
      </c>
      <c r="M5528" t="s">
        <v>269</v>
      </c>
      <c r="N5528">
        <v>5394</v>
      </c>
    </row>
    <row r="5529" spans="11:14" x14ac:dyDescent="0.25">
      <c r="K5529" s="36">
        <v>43929</v>
      </c>
      <c r="L5529" t="s">
        <v>383</v>
      </c>
      <c r="M5529" t="s">
        <v>126</v>
      </c>
      <c r="N5529">
        <v>5389</v>
      </c>
    </row>
    <row r="5530" spans="11:14" x14ac:dyDescent="0.25">
      <c r="K5530" s="36">
        <v>43929</v>
      </c>
      <c r="L5530" t="s">
        <v>383</v>
      </c>
      <c r="M5530" t="s">
        <v>126</v>
      </c>
      <c r="N5530">
        <v>5390</v>
      </c>
    </row>
    <row r="5531" spans="11:14" x14ac:dyDescent="0.25">
      <c r="K5531" s="36">
        <v>43929</v>
      </c>
      <c r="L5531" t="s">
        <v>383</v>
      </c>
      <c r="M5531" t="s">
        <v>126</v>
      </c>
      <c r="N5531">
        <v>5466</v>
      </c>
    </row>
    <row r="5532" spans="11:14" x14ac:dyDescent="0.25">
      <c r="K5532" s="36">
        <v>43929</v>
      </c>
      <c r="L5532" t="s">
        <v>383</v>
      </c>
      <c r="M5532" t="s">
        <v>210</v>
      </c>
      <c r="N5532">
        <v>5357</v>
      </c>
    </row>
    <row r="5533" spans="11:14" x14ac:dyDescent="0.25">
      <c r="K5533" s="36">
        <v>43929</v>
      </c>
      <c r="L5533" t="s">
        <v>383</v>
      </c>
      <c r="M5533" t="s">
        <v>210</v>
      </c>
      <c r="N5533">
        <v>5358</v>
      </c>
    </row>
    <row r="5534" spans="11:14" x14ac:dyDescent="0.25">
      <c r="K5534" s="36">
        <v>43929</v>
      </c>
      <c r="L5534" t="s">
        <v>383</v>
      </c>
      <c r="M5534" t="s">
        <v>210</v>
      </c>
      <c r="N5534">
        <v>5359</v>
      </c>
    </row>
    <row r="5535" spans="11:14" x14ac:dyDescent="0.25">
      <c r="K5535" s="36">
        <v>43929</v>
      </c>
      <c r="L5535" t="s">
        <v>383</v>
      </c>
      <c r="M5535" t="s">
        <v>210</v>
      </c>
      <c r="N5535">
        <v>5360</v>
      </c>
    </row>
    <row r="5536" spans="11:14" x14ac:dyDescent="0.25">
      <c r="K5536" s="36">
        <v>43929</v>
      </c>
      <c r="L5536" t="s">
        <v>436</v>
      </c>
      <c r="M5536" t="s">
        <v>297</v>
      </c>
      <c r="N5536">
        <v>5539</v>
      </c>
    </row>
    <row r="5537" spans="11:14" x14ac:dyDescent="0.25">
      <c r="K5537" s="36">
        <v>43929</v>
      </c>
      <c r="L5537" t="s">
        <v>375</v>
      </c>
      <c r="M5537" t="s">
        <v>139</v>
      </c>
      <c r="N5537">
        <v>5467</v>
      </c>
    </row>
    <row r="5538" spans="11:14" x14ac:dyDescent="0.25">
      <c r="K5538" s="36">
        <v>43929</v>
      </c>
      <c r="L5538" t="s">
        <v>375</v>
      </c>
      <c r="M5538" t="s">
        <v>139</v>
      </c>
      <c r="N5538">
        <v>5468</v>
      </c>
    </row>
    <row r="5539" spans="11:14" x14ac:dyDescent="0.25">
      <c r="K5539" s="36">
        <v>43929</v>
      </c>
      <c r="L5539" t="s">
        <v>375</v>
      </c>
      <c r="M5539" t="s">
        <v>139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4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0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8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8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8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3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3</v>
      </c>
      <c r="N5565">
        <v>5561</v>
      </c>
    </row>
    <row r="5566" spans="11:14" x14ac:dyDescent="0.25">
      <c r="K5566" s="36">
        <v>43930</v>
      </c>
      <c r="L5566" t="s">
        <v>353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3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3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3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3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3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3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3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3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3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3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3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89</v>
      </c>
      <c r="M5578" t="s">
        <v>321</v>
      </c>
      <c r="N5578">
        <v>5574</v>
      </c>
    </row>
    <row r="5579" spans="11:14" x14ac:dyDescent="0.25">
      <c r="K5579" s="36">
        <v>43930</v>
      </c>
      <c r="L5579" t="s">
        <v>389</v>
      </c>
      <c r="M5579" t="s">
        <v>321</v>
      </c>
      <c r="N5579">
        <v>5575</v>
      </c>
    </row>
    <row r="5580" spans="11:14" x14ac:dyDescent="0.25">
      <c r="K5580" s="36">
        <v>43930</v>
      </c>
      <c r="L5580" t="s">
        <v>384</v>
      </c>
      <c r="M5580" t="s">
        <v>324</v>
      </c>
      <c r="N5580">
        <v>5932</v>
      </c>
    </row>
    <row r="5581" spans="11:14" x14ac:dyDescent="0.25">
      <c r="K5581" s="36">
        <v>43930</v>
      </c>
      <c r="L5581" t="s">
        <v>384</v>
      </c>
      <c r="M5581" t="s">
        <v>324</v>
      </c>
      <c r="N5581">
        <v>5933</v>
      </c>
    </row>
    <row r="5582" spans="11:14" x14ac:dyDescent="0.25">
      <c r="K5582" s="36">
        <v>43930</v>
      </c>
      <c r="L5582" t="s">
        <v>384</v>
      </c>
      <c r="M5582" t="s">
        <v>324</v>
      </c>
      <c r="N5582">
        <v>5934</v>
      </c>
    </row>
    <row r="5583" spans="11:14" x14ac:dyDescent="0.25">
      <c r="K5583" s="36">
        <v>43930</v>
      </c>
      <c r="L5583" t="s">
        <v>384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4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4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4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4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4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4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4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4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4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4</v>
      </c>
      <c r="M5596" t="s">
        <v>142</v>
      </c>
      <c r="N5596">
        <v>5914</v>
      </c>
    </row>
    <row r="5597" spans="11:14" x14ac:dyDescent="0.25">
      <c r="K5597" s="36">
        <v>43930</v>
      </c>
      <c r="L5597" t="s">
        <v>384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4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4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4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4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4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5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2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2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3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3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3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2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8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8</v>
      </c>
      <c r="N5625">
        <v>5596</v>
      </c>
    </row>
    <row r="5626" spans="11:14" x14ac:dyDescent="0.25">
      <c r="K5626" s="36">
        <v>43930</v>
      </c>
      <c r="L5626" t="s">
        <v>387</v>
      </c>
      <c r="M5626" t="s">
        <v>318</v>
      </c>
      <c r="N5626">
        <v>5943</v>
      </c>
    </row>
    <row r="5627" spans="11:14" x14ac:dyDescent="0.25">
      <c r="K5627" s="36">
        <v>43930</v>
      </c>
      <c r="L5627" t="s">
        <v>387</v>
      </c>
      <c r="M5627" t="s">
        <v>178</v>
      </c>
      <c r="N5627">
        <v>5942</v>
      </c>
    </row>
    <row r="5628" spans="11:14" x14ac:dyDescent="0.25">
      <c r="K5628" s="36">
        <v>43930</v>
      </c>
      <c r="L5628" t="s">
        <v>387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87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87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87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87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87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87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87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87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87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87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87</v>
      </c>
      <c r="M5639" t="s">
        <v>271</v>
      </c>
      <c r="N5639">
        <v>5941</v>
      </c>
    </row>
    <row r="5640" spans="11:14" x14ac:dyDescent="0.25">
      <c r="K5640" s="36">
        <v>43930</v>
      </c>
      <c r="L5640" t="s">
        <v>387</v>
      </c>
      <c r="M5640" t="s">
        <v>200</v>
      </c>
      <c r="N5640">
        <v>5940</v>
      </c>
    </row>
    <row r="5641" spans="11:14" x14ac:dyDescent="0.25">
      <c r="K5641" s="36">
        <v>43930</v>
      </c>
      <c r="L5641" t="s">
        <v>386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86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86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86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88</v>
      </c>
      <c r="M5645" t="s">
        <v>161</v>
      </c>
      <c r="N5645">
        <v>5597</v>
      </c>
    </row>
    <row r="5646" spans="11:14" x14ac:dyDescent="0.25">
      <c r="K5646" s="36">
        <v>43930</v>
      </c>
      <c r="L5646" t="s">
        <v>388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88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88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88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88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57</v>
      </c>
      <c r="M5665" t="s">
        <v>319</v>
      </c>
      <c r="N5665">
        <v>5958</v>
      </c>
    </row>
    <row r="5666" spans="11:14" x14ac:dyDescent="0.25">
      <c r="K5666" s="36">
        <v>43930</v>
      </c>
      <c r="L5666" t="s">
        <v>357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57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57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57</v>
      </c>
      <c r="M5669" t="s">
        <v>121</v>
      </c>
      <c r="N5669">
        <v>5965</v>
      </c>
    </row>
    <row r="5670" spans="11:14" x14ac:dyDescent="0.25">
      <c r="K5670" s="36">
        <v>43930</v>
      </c>
      <c r="L5670" t="s">
        <v>357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57</v>
      </c>
      <c r="M5671" t="s">
        <v>273</v>
      </c>
      <c r="N5671">
        <v>5964</v>
      </c>
    </row>
    <row r="5672" spans="11:14" x14ac:dyDescent="0.25">
      <c r="K5672" s="36">
        <v>43930</v>
      </c>
      <c r="L5672" t="s">
        <v>357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57</v>
      </c>
      <c r="M5673" t="s">
        <v>320</v>
      </c>
      <c r="N5673">
        <v>5966</v>
      </c>
    </row>
    <row r="5674" spans="11:14" x14ac:dyDescent="0.25">
      <c r="K5674" s="36">
        <v>43930</v>
      </c>
      <c r="L5674" t="s">
        <v>381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1</v>
      </c>
      <c r="M5675" t="s">
        <v>164</v>
      </c>
      <c r="N5675">
        <v>5618</v>
      </c>
    </row>
    <row r="5676" spans="11:14" x14ac:dyDescent="0.25">
      <c r="K5676" s="36">
        <v>43930</v>
      </c>
      <c r="L5676" t="s">
        <v>381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1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1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1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1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1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1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1</v>
      </c>
      <c r="M5691" t="s">
        <v>287</v>
      </c>
      <c r="N5691">
        <v>5634</v>
      </c>
    </row>
    <row r="5692" spans="11:14" x14ac:dyDescent="0.25">
      <c r="K5692" s="36">
        <v>43930</v>
      </c>
      <c r="L5692" t="s">
        <v>381</v>
      </c>
      <c r="M5692" t="s">
        <v>287</v>
      </c>
      <c r="N5692">
        <v>5635</v>
      </c>
    </row>
    <row r="5693" spans="11:14" x14ac:dyDescent="0.25">
      <c r="K5693" s="36">
        <v>43930</v>
      </c>
      <c r="L5693" t="s">
        <v>381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1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1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1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1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1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1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1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1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1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1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1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1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1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1</v>
      </c>
      <c r="M5720" t="s">
        <v>122</v>
      </c>
      <c r="N5720">
        <v>5663</v>
      </c>
    </row>
    <row r="5721" spans="11:14" x14ac:dyDescent="0.25">
      <c r="K5721" s="36">
        <v>43930</v>
      </c>
      <c r="L5721" t="s">
        <v>381</v>
      </c>
      <c r="M5721" t="s">
        <v>122</v>
      </c>
      <c r="N5721">
        <v>5664</v>
      </c>
    </row>
    <row r="5722" spans="11:14" x14ac:dyDescent="0.25">
      <c r="K5722" s="36">
        <v>43930</v>
      </c>
      <c r="L5722" t="s">
        <v>381</v>
      </c>
      <c r="M5722" t="s">
        <v>122</v>
      </c>
      <c r="N5722">
        <v>5665</v>
      </c>
    </row>
    <row r="5723" spans="11:14" x14ac:dyDescent="0.25">
      <c r="K5723" s="36">
        <v>43930</v>
      </c>
      <c r="L5723" t="s">
        <v>381</v>
      </c>
      <c r="M5723" t="s">
        <v>122</v>
      </c>
      <c r="N5723">
        <v>5666</v>
      </c>
    </row>
    <row r="5724" spans="11:14" x14ac:dyDescent="0.25">
      <c r="K5724" s="36">
        <v>43930</v>
      </c>
      <c r="L5724" t="s">
        <v>381</v>
      </c>
      <c r="M5724" t="s">
        <v>122</v>
      </c>
      <c r="N5724">
        <v>5667</v>
      </c>
    </row>
    <row r="5725" spans="11:14" x14ac:dyDescent="0.25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25">
      <c r="K5726" s="36">
        <v>43930</v>
      </c>
      <c r="L5726" t="s">
        <v>381</v>
      </c>
      <c r="M5726" t="s">
        <v>123</v>
      </c>
      <c r="N5726">
        <v>5669</v>
      </c>
    </row>
    <row r="5727" spans="11:14" x14ac:dyDescent="0.25">
      <c r="K5727" s="36">
        <v>43930</v>
      </c>
      <c r="L5727" t="s">
        <v>381</v>
      </c>
      <c r="M5727" t="s">
        <v>123</v>
      </c>
      <c r="N5727">
        <v>5670</v>
      </c>
    </row>
    <row r="5728" spans="11:14" x14ac:dyDescent="0.25">
      <c r="K5728" s="36">
        <v>43930</v>
      </c>
      <c r="L5728" t="s">
        <v>381</v>
      </c>
      <c r="M5728" t="s">
        <v>123</v>
      </c>
      <c r="N5728">
        <v>5671</v>
      </c>
    </row>
    <row r="5729" spans="11:14" x14ac:dyDescent="0.25">
      <c r="K5729" s="36">
        <v>43930</v>
      </c>
      <c r="L5729" t="s">
        <v>381</v>
      </c>
      <c r="M5729" t="s">
        <v>123</v>
      </c>
      <c r="N5729">
        <v>5672</v>
      </c>
    </row>
    <row r="5730" spans="11:14" x14ac:dyDescent="0.25">
      <c r="K5730" s="36">
        <v>43930</v>
      </c>
      <c r="L5730" t="s">
        <v>381</v>
      </c>
      <c r="M5730" t="s">
        <v>123</v>
      </c>
      <c r="N5730">
        <v>5673</v>
      </c>
    </row>
    <row r="5731" spans="11:14" x14ac:dyDescent="0.25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25">
      <c r="K5732" s="36">
        <v>43930</v>
      </c>
      <c r="L5732" t="s">
        <v>381</v>
      </c>
      <c r="M5732" t="s">
        <v>124</v>
      </c>
      <c r="N5732">
        <v>5675</v>
      </c>
    </row>
    <row r="5733" spans="11:14" x14ac:dyDescent="0.25">
      <c r="K5733" s="36">
        <v>43930</v>
      </c>
      <c r="L5733" t="s">
        <v>381</v>
      </c>
      <c r="M5733" t="s">
        <v>124</v>
      </c>
      <c r="N5733">
        <v>5676</v>
      </c>
    </row>
    <row r="5734" spans="11:14" x14ac:dyDescent="0.25">
      <c r="K5734" s="36">
        <v>43930</v>
      </c>
      <c r="L5734" t="s">
        <v>381</v>
      </c>
      <c r="M5734" t="s">
        <v>124</v>
      </c>
      <c r="N5734">
        <v>5677</v>
      </c>
    </row>
    <row r="5735" spans="11:14" x14ac:dyDescent="0.25">
      <c r="K5735" s="36">
        <v>43930</v>
      </c>
      <c r="L5735" t="s">
        <v>381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1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1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1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1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1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1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1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1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1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1</v>
      </c>
      <c r="M5805" t="s">
        <v>242</v>
      </c>
      <c r="N5805">
        <v>5748</v>
      </c>
    </row>
    <row r="5806" spans="11:14" x14ac:dyDescent="0.25">
      <c r="K5806" s="36">
        <v>43930</v>
      </c>
      <c r="L5806" t="s">
        <v>381</v>
      </c>
      <c r="M5806" t="s">
        <v>242</v>
      </c>
      <c r="N5806">
        <v>5749</v>
      </c>
    </row>
    <row r="5807" spans="11:14" x14ac:dyDescent="0.25">
      <c r="K5807" s="36">
        <v>43930</v>
      </c>
      <c r="L5807" t="s">
        <v>381</v>
      </c>
      <c r="M5807" t="s">
        <v>148</v>
      </c>
      <c r="N5807">
        <v>5750</v>
      </c>
    </row>
    <row r="5808" spans="11:14" x14ac:dyDescent="0.25">
      <c r="K5808" s="36">
        <v>43930</v>
      </c>
      <c r="L5808" t="s">
        <v>381</v>
      </c>
      <c r="M5808" t="s">
        <v>149</v>
      </c>
      <c r="N5808">
        <v>5751</v>
      </c>
    </row>
    <row r="5809" spans="11:14" x14ac:dyDescent="0.25">
      <c r="K5809" s="36">
        <v>43930</v>
      </c>
      <c r="L5809" t="s">
        <v>381</v>
      </c>
      <c r="M5809" t="s">
        <v>149</v>
      </c>
      <c r="N5809">
        <v>5752</v>
      </c>
    </row>
    <row r="5810" spans="11:14" x14ac:dyDescent="0.25">
      <c r="K5810" s="36">
        <v>43930</v>
      </c>
      <c r="L5810" t="s">
        <v>381</v>
      </c>
      <c r="M5810" t="s">
        <v>149</v>
      </c>
      <c r="N5810">
        <v>5753</v>
      </c>
    </row>
    <row r="5811" spans="11:14" x14ac:dyDescent="0.25">
      <c r="K5811" s="36">
        <v>43930</v>
      </c>
      <c r="L5811" t="s">
        <v>381</v>
      </c>
      <c r="M5811" t="s">
        <v>149</v>
      </c>
      <c r="N5811">
        <v>5754</v>
      </c>
    </row>
    <row r="5812" spans="11:14" x14ac:dyDescent="0.25">
      <c r="K5812" s="36">
        <v>43930</v>
      </c>
      <c r="L5812" t="s">
        <v>381</v>
      </c>
      <c r="M5812" t="s">
        <v>149</v>
      </c>
      <c r="N5812">
        <v>5755</v>
      </c>
    </row>
    <row r="5813" spans="11:14" x14ac:dyDescent="0.25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25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25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25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25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25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25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25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25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25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25">
      <c r="K5823" s="36">
        <v>43930</v>
      </c>
      <c r="L5823" t="s">
        <v>381</v>
      </c>
      <c r="M5823" t="s">
        <v>233</v>
      </c>
      <c r="N5823">
        <v>5766</v>
      </c>
    </row>
    <row r="5824" spans="11:14" x14ac:dyDescent="0.25">
      <c r="K5824" s="36">
        <v>43930</v>
      </c>
      <c r="L5824" t="s">
        <v>381</v>
      </c>
      <c r="M5824" t="s">
        <v>233</v>
      </c>
      <c r="N5824">
        <v>5767</v>
      </c>
    </row>
    <row r="5825" spans="11:14" x14ac:dyDescent="0.25">
      <c r="K5825" s="36">
        <v>43930</v>
      </c>
      <c r="L5825" t="s">
        <v>381</v>
      </c>
      <c r="M5825" t="s">
        <v>233</v>
      </c>
      <c r="N5825">
        <v>5768</v>
      </c>
    </row>
    <row r="5826" spans="11:14" x14ac:dyDescent="0.25">
      <c r="K5826" s="36">
        <v>43930</v>
      </c>
      <c r="L5826" t="s">
        <v>381</v>
      </c>
      <c r="M5826" t="s">
        <v>233</v>
      </c>
      <c r="N5826">
        <v>5769</v>
      </c>
    </row>
    <row r="5827" spans="11:14" x14ac:dyDescent="0.25">
      <c r="K5827" s="36">
        <v>43930</v>
      </c>
      <c r="L5827" t="s">
        <v>381</v>
      </c>
      <c r="M5827" t="s">
        <v>233</v>
      </c>
      <c r="N5827">
        <v>5770</v>
      </c>
    </row>
    <row r="5828" spans="11:14" x14ac:dyDescent="0.25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25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25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25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25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25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25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25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25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25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25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25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25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25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25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25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25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25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25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25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25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25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25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25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25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25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25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25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25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25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25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25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25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25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25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25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25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25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25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25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25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25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25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25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25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25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25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25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25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25">
      <c r="K5877" s="36">
        <v>43930</v>
      </c>
      <c r="L5877" t="s">
        <v>381</v>
      </c>
      <c r="M5877" t="s">
        <v>151</v>
      </c>
      <c r="N5877">
        <v>5820</v>
      </c>
    </row>
    <row r="5878" spans="11:14" x14ac:dyDescent="0.25">
      <c r="K5878" s="36">
        <v>43930</v>
      </c>
      <c r="L5878" t="s">
        <v>381</v>
      </c>
      <c r="M5878" t="s">
        <v>151</v>
      </c>
      <c r="N5878">
        <v>5821</v>
      </c>
    </row>
    <row r="5879" spans="11:14" x14ac:dyDescent="0.25">
      <c r="K5879" s="36">
        <v>43930</v>
      </c>
      <c r="L5879" t="s">
        <v>381</v>
      </c>
      <c r="M5879" t="s">
        <v>151</v>
      </c>
      <c r="N5879">
        <v>5822</v>
      </c>
    </row>
    <row r="5880" spans="11:14" x14ac:dyDescent="0.25">
      <c r="K5880" s="36">
        <v>43930</v>
      </c>
      <c r="L5880" t="s">
        <v>381</v>
      </c>
      <c r="M5880" t="s">
        <v>151</v>
      </c>
      <c r="N5880">
        <v>5823</v>
      </c>
    </row>
    <row r="5881" spans="11:14" x14ac:dyDescent="0.25">
      <c r="K5881" s="36">
        <v>43930</v>
      </c>
      <c r="L5881" t="s">
        <v>381</v>
      </c>
      <c r="M5881" t="s">
        <v>151</v>
      </c>
      <c r="N5881">
        <v>5824</v>
      </c>
    </row>
    <row r="5882" spans="11:14" x14ac:dyDescent="0.25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25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25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25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25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25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25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25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25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25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25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25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25">
      <c r="K5894" s="36">
        <v>43930</v>
      </c>
      <c r="L5894" t="s">
        <v>381</v>
      </c>
      <c r="M5894" t="s">
        <v>165</v>
      </c>
      <c r="N5894">
        <v>5837</v>
      </c>
    </row>
    <row r="5895" spans="11:14" x14ac:dyDescent="0.25">
      <c r="K5895" s="36">
        <v>43930</v>
      </c>
      <c r="L5895" t="s">
        <v>381</v>
      </c>
      <c r="M5895" t="s">
        <v>165</v>
      </c>
      <c r="N5895">
        <v>5838</v>
      </c>
    </row>
    <row r="5896" spans="11:14" x14ac:dyDescent="0.25">
      <c r="K5896" s="36">
        <v>43930</v>
      </c>
      <c r="L5896" t="s">
        <v>381</v>
      </c>
      <c r="M5896" t="s">
        <v>165</v>
      </c>
      <c r="N5896">
        <v>5839</v>
      </c>
    </row>
    <row r="5897" spans="11:14" x14ac:dyDescent="0.25">
      <c r="K5897" s="36">
        <v>43930</v>
      </c>
      <c r="L5897" t="s">
        <v>381</v>
      </c>
      <c r="M5897" t="s">
        <v>165</v>
      </c>
      <c r="N5897">
        <v>5840</v>
      </c>
    </row>
    <row r="5898" spans="11:14" x14ac:dyDescent="0.25">
      <c r="K5898" s="36">
        <v>43930</v>
      </c>
      <c r="L5898" t="s">
        <v>381</v>
      </c>
      <c r="M5898" t="s">
        <v>165</v>
      </c>
      <c r="N5898">
        <v>5841</v>
      </c>
    </row>
    <row r="5899" spans="11:14" x14ac:dyDescent="0.25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25">
      <c r="K5900" s="36">
        <v>43930</v>
      </c>
      <c r="L5900" t="s">
        <v>381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1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1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1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1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1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1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1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1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1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3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3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3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3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3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3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3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3</v>
      </c>
      <c r="M5966" t="s">
        <v>280</v>
      </c>
      <c r="N5966">
        <v>5901</v>
      </c>
    </row>
    <row r="5967" spans="11:14" x14ac:dyDescent="0.25">
      <c r="K5967" s="36">
        <v>43930</v>
      </c>
      <c r="L5967" t="s">
        <v>383</v>
      </c>
      <c r="M5967" t="s">
        <v>256</v>
      </c>
      <c r="N5967">
        <v>5910</v>
      </c>
    </row>
    <row r="5968" spans="11:14" x14ac:dyDescent="0.25">
      <c r="K5968" s="36">
        <v>43930</v>
      </c>
      <c r="L5968" t="s">
        <v>436</v>
      </c>
      <c r="M5968" t="s">
        <v>266</v>
      </c>
      <c r="N5968">
        <v>5967</v>
      </c>
    </row>
    <row r="5969" spans="11:14" x14ac:dyDescent="0.25">
      <c r="K5969" s="36">
        <v>43930</v>
      </c>
      <c r="L5969" t="s">
        <v>375</v>
      </c>
      <c r="M5969" t="s">
        <v>235</v>
      </c>
      <c r="N5969">
        <v>5911</v>
      </c>
    </row>
    <row r="5970" spans="11:14" x14ac:dyDescent="0.25">
      <c r="K5970" s="36">
        <v>43930</v>
      </c>
      <c r="L5970" t="s">
        <v>375</v>
      </c>
      <c r="M5970" t="s">
        <v>139</v>
      </c>
      <c r="N5970">
        <v>5912</v>
      </c>
    </row>
    <row r="5971" spans="11:14" x14ac:dyDescent="0.25">
      <c r="K5971" s="36">
        <v>43930</v>
      </c>
      <c r="L5971" t="s">
        <v>375</v>
      </c>
      <c r="M5971" t="s">
        <v>288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59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5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4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8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8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3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3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3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3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3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89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89</v>
      </c>
      <c r="M6003" t="s">
        <v>321</v>
      </c>
      <c r="N6003">
        <v>5999</v>
      </c>
    </row>
    <row r="6004" spans="11:14" x14ac:dyDescent="0.25">
      <c r="K6004" s="36">
        <v>43931</v>
      </c>
      <c r="L6004" t="s">
        <v>384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4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4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4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4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4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4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8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8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8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8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8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2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3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8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8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2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8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1</v>
      </c>
      <c r="N6033">
        <v>6424</v>
      </c>
    </row>
    <row r="6034" spans="11:14" x14ac:dyDescent="0.25">
      <c r="K6034" s="36">
        <v>43931</v>
      </c>
      <c r="L6034" t="s">
        <v>387</v>
      </c>
      <c r="M6034" t="s">
        <v>329</v>
      </c>
      <c r="N6034">
        <v>6429</v>
      </c>
    </row>
    <row r="6035" spans="11:14" x14ac:dyDescent="0.25">
      <c r="K6035" s="36">
        <v>43931</v>
      </c>
      <c r="L6035" t="s">
        <v>387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87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87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87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87</v>
      </c>
      <c r="M6039" t="s">
        <v>289</v>
      </c>
      <c r="N6039">
        <v>6430</v>
      </c>
    </row>
    <row r="6040" spans="11:14" x14ac:dyDescent="0.25">
      <c r="K6040" s="36">
        <v>43931</v>
      </c>
      <c r="L6040" t="s">
        <v>387</v>
      </c>
      <c r="M6040" t="s">
        <v>289</v>
      </c>
      <c r="N6040">
        <v>6431</v>
      </c>
    </row>
    <row r="6041" spans="11:14" x14ac:dyDescent="0.25">
      <c r="K6041" s="36">
        <v>43931</v>
      </c>
      <c r="L6041" t="s">
        <v>387</v>
      </c>
      <c r="M6041" t="s">
        <v>289</v>
      </c>
      <c r="N6041">
        <v>6432</v>
      </c>
    </row>
    <row r="6042" spans="11:14" x14ac:dyDescent="0.25">
      <c r="K6042" s="36">
        <v>43931</v>
      </c>
      <c r="L6042" t="s">
        <v>387</v>
      </c>
      <c r="M6042" t="s">
        <v>289</v>
      </c>
      <c r="N6042">
        <v>6433</v>
      </c>
    </row>
    <row r="6043" spans="11:14" x14ac:dyDescent="0.25">
      <c r="K6043" s="36">
        <v>43931</v>
      </c>
      <c r="L6043" t="s">
        <v>386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86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86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86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86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86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88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88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88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88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88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88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88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88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88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88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88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88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88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88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88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88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88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88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88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88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88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88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88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88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88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88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88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88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88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88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88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88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88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88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88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88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88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88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88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88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88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88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88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88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88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57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57</v>
      </c>
      <c r="M6095" t="s">
        <v>203</v>
      </c>
      <c r="N6095">
        <v>6453</v>
      </c>
    </row>
    <row r="6096" spans="11:14" x14ac:dyDescent="0.25">
      <c r="K6096" s="36">
        <v>43931</v>
      </c>
      <c r="L6096" t="s">
        <v>357</v>
      </c>
      <c r="M6096" t="s">
        <v>245</v>
      </c>
      <c r="N6096">
        <v>6455</v>
      </c>
    </row>
    <row r="6097" spans="11:14" x14ac:dyDescent="0.25">
      <c r="K6097" s="36">
        <v>43931</v>
      </c>
      <c r="L6097" t="s">
        <v>381</v>
      </c>
      <c r="M6097" t="s">
        <v>180</v>
      </c>
      <c r="N6097">
        <v>6039</v>
      </c>
    </row>
    <row r="6098" spans="11:14" x14ac:dyDescent="0.25">
      <c r="K6098" s="36">
        <v>43931</v>
      </c>
      <c r="L6098" t="s">
        <v>381</v>
      </c>
      <c r="M6098" t="s">
        <v>180</v>
      </c>
      <c r="N6098">
        <v>6040</v>
      </c>
    </row>
    <row r="6099" spans="11:14" x14ac:dyDescent="0.25">
      <c r="K6099" s="36">
        <v>43931</v>
      </c>
      <c r="L6099" t="s">
        <v>381</v>
      </c>
      <c r="M6099" t="s">
        <v>180</v>
      </c>
      <c r="N6099">
        <v>6041</v>
      </c>
    </row>
    <row r="6100" spans="11:14" x14ac:dyDescent="0.25">
      <c r="K6100" s="36">
        <v>43931</v>
      </c>
      <c r="L6100" t="s">
        <v>381</v>
      </c>
      <c r="M6100" t="s">
        <v>180</v>
      </c>
      <c r="N6100">
        <v>6042</v>
      </c>
    </row>
    <row r="6101" spans="11:14" x14ac:dyDescent="0.25">
      <c r="K6101" s="36">
        <v>43931</v>
      </c>
      <c r="L6101" t="s">
        <v>381</v>
      </c>
      <c r="M6101" t="s">
        <v>180</v>
      </c>
      <c r="N6101">
        <v>6043</v>
      </c>
    </row>
    <row r="6102" spans="11:14" x14ac:dyDescent="0.25">
      <c r="K6102" s="36">
        <v>43931</v>
      </c>
      <c r="L6102" t="s">
        <v>381</v>
      </c>
      <c r="M6102" t="s">
        <v>180</v>
      </c>
      <c r="N6102">
        <v>6044</v>
      </c>
    </row>
    <row r="6103" spans="11:14" x14ac:dyDescent="0.25">
      <c r="K6103" s="36">
        <v>43931</v>
      </c>
      <c r="L6103" t="s">
        <v>381</v>
      </c>
      <c r="M6103" t="s">
        <v>180</v>
      </c>
      <c r="N6103">
        <v>6045</v>
      </c>
    </row>
    <row r="6104" spans="11:14" x14ac:dyDescent="0.25">
      <c r="K6104" s="36">
        <v>43931</v>
      </c>
      <c r="L6104" t="s">
        <v>381</v>
      </c>
      <c r="M6104" t="s">
        <v>180</v>
      </c>
      <c r="N6104">
        <v>6046</v>
      </c>
    </row>
    <row r="6105" spans="11:14" x14ac:dyDescent="0.25">
      <c r="K6105" s="36">
        <v>43931</v>
      </c>
      <c r="L6105" t="s">
        <v>381</v>
      </c>
      <c r="M6105" t="s">
        <v>180</v>
      </c>
      <c r="N6105">
        <v>6047</v>
      </c>
    </row>
    <row r="6106" spans="11:14" x14ac:dyDescent="0.25">
      <c r="K6106" s="36">
        <v>43931</v>
      </c>
      <c r="L6106" t="s">
        <v>381</v>
      </c>
      <c r="M6106" t="s">
        <v>232</v>
      </c>
      <c r="N6106">
        <v>6456</v>
      </c>
    </row>
    <row r="6107" spans="11:14" x14ac:dyDescent="0.25">
      <c r="K6107" s="36">
        <v>43931</v>
      </c>
      <c r="L6107" t="s">
        <v>381</v>
      </c>
      <c r="M6107" t="s">
        <v>232</v>
      </c>
      <c r="N6107">
        <v>6457</v>
      </c>
    </row>
    <row r="6108" spans="11:14" x14ac:dyDescent="0.25">
      <c r="K6108" s="36">
        <v>43931</v>
      </c>
      <c r="L6108" t="s">
        <v>381</v>
      </c>
      <c r="M6108" t="s">
        <v>162</v>
      </c>
      <c r="N6108">
        <v>6048</v>
      </c>
    </row>
    <row r="6109" spans="11:14" x14ac:dyDescent="0.25">
      <c r="K6109" s="36">
        <v>43931</v>
      </c>
      <c r="L6109" t="s">
        <v>381</v>
      </c>
      <c r="M6109" t="s">
        <v>162</v>
      </c>
      <c r="N6109">
        <v>6049</v>
      </c>
    </row>
    <row r="6110" spans="11:14" x14ac:dyDescent="0.25">
      <c r="K6110" s="36">
        <v>43931</v>
      </c>
      <c r="L6110" t="s">
        <v>381</v>
      </c>
      <c r="M6110" t="s">
        <v>162</v>
      </c>
      <c r="N6110">
        <v>6050</v>
      </c>
    </row>
    <row r="6111" spans="11:14" x14ac:dyDescent="0.25">
      <c r="K6111" s="36">
        <v>43931</v>
      </c>
      <c r="L6111" t="s">
        <v>381</v>
      </c>
      <c r="M6111" t="s">
        <v>162</v>
      </c>
      <c r="N6111">
        <v>6051</v>
      </c>
    </row>
    <row r="6112" spans="11:14" x14ac:dyDescent="0.25">
      <c r="K6112" s="36">
        <v>43931</v>
      </c>
      <c r="L6112" t="s">
        <v>381</v>
      </c>
      <c r="M6112" t="s">
        <v>162</v>
      </c>
      <c r="N6112">
        <v>6052</v>
      </c>
    </row>
    <row r="6113" spans="11:14" x14ac:dyDescent="0.25">
      <c r="K6113" s="36">
        <v>43931</v>
      </c>
      <c r="L6113" t="s">
        <v>381</v>
      </c>
      <c r="M6113" t="s">
        <v>162</v>
      </c>
      <c r="N6113">
        <v>6053</v>
      </c>
    </row>
    <row r="6114" spans="11:14" x14ac:dyDescent="0.25">
      <c r="K6114" s="36">
        <v>43931</v>
      </c>
      <c r="L6114" t="s">
        <v>381</v>
      </c>
      <c r="M6114" t="s">
        <v>162</v>
      </c>
      <c r="N6114">
        <v>6054</v>
      </c>
    </row>
    <row r="6115" spans="11:14" x14ac:dyDescent="0.25">
      <c r="K6115" s="36">
        <v>43931</v>
      </c>
      <c r="L6115" t="s">
        <v>381</v>
      </c>
      <c r="M6115" t="s">
        <v>162</v>
      </c>
      <c r="N6115">
        <v>6055</v>
      </c>
    </row>
    <row r="6116" spans="11:14" x14ac:dyDescent="0.25">
      <c r="K6116" s="36">
        <v>43931</v>
      </c>
      <c r="L6116" t="s">
        <v>381</v>
      </c>
      <c r="M6116" t="s">
        <v>162</v>
      </c>
      <c r="N6116">
        <v>6056</v>
      </c>
    </row>
    <row r="6117" spans="11:14" x14ac:dyDescent="0.25">
      <c r="K6117" s="36">
        <v>43931</v>
      </c>
      <c r="L6117" t="s">
        <v>381</v>
      </c>
      <c r="M6117" t="s">
        <v>162</v>
      </c>
      <c r="N6117">
        <v>6057</v>
      </c>
    </row>
    <row r="6118" spans="11:14" x14ac:dyDescent="0.25">
      <c r="K6118" s="36">
        <v>43931</v>
      </c>
      <c r="L6118" t="s">
        <v>381</v>
      </c>
      <c r="M6118" t="s">
        <v>162</v>
      </c>
      <c r="N6118">
        <v>6458</v>
      </c>
    </row>
    <row r="6119" spans="11:14" x14ac:dyDescent="0.25">
      <c r="K6119" s="36">
        <v>43931</v>
      </c>
      <c r="L6119" t="s">
        <v>381</v>
      </c>
      <c r="M6119" t="s">
        <v>162</v>
      </c>
      <c r="N6119">
        <v>6459</v>
      </c>
    </row>
    <row r="6120" spans="11:14" x14ac:dyDescent="0.25">
      <c r="K6120" s="36">
        <v>43931</v>
      </c>
      <c r="L6120" t="s">
        <v>381</v>
      </c>
      <c r="M6120" t="s">
        <v>162</v>
      </c>
      <c r="N6120">
        <v>6460</v>
      </c>
    </row>
    <row r="6121" spans="11:14" x14ac:dyDescent="0.25">
      <c r="K6121" s="36">
        <v>43931</v>
      </c>
      <c r="L6121" t="s">
        <v>381</v>
      </c>
      <c r="M6121" t="s">
        <v>162</v>
      </c>
      <c r="N6121">
        <v>6461</v>
      </c>
    </row>
    <row r="6122" spans="11:14" x14ac:dyDescent="0.25">
      <c r="K6122" s="36">
        <v>43931</v>
      </c>
      <c r="L6122" t="s">
        <v>381</v>
      </c>
      <c r="M6122" t="s">
        <v>162</v>
      </c>
      <c r="N6122">
        <v>6462</v>
      </c>
    </row>
    <row r="6123" spans="11:14" x14ac:dyDescent="0.25">
      <c r="K6123" s="36">
        <v>43931</v>
      </c>
      <c r="L6123" t="s">
        <v>381</v>
      </c>
      <c r="M6123" t="s">
        <v>162</v>
      </c>
      <c r="N6123">
        <v>6463</v>
      </c>
    </row>
    <row r="6124" spans="11:14" x14ac:dyDescent="0.25">
      <c r="K6124" s="36">
        <v>43931</v>
      </c>
      <c r="L6124" t="s">
        <v>381</v>
      </c>
      <c r="M6124" t="s">
        <v>162</v>
      </c>
      <c r="N6124">
        <v>6464</v>
      </c>
    </row>
    <row r="6125" spans="11:14" x14ac:dyDescent="0.25">
      <c r="K6125" s="36">
        <v>43931</v>
      </c>
      <c r="L6125" t="s">
        <v>381</v>
      </c>
      <c r="M6125" t="s">
        <v>162</v>
      </c>
      <c r="N6125">
        <v>6465</v>
      </c>
    </row>
    <row r="6126" spans="11:14" x14ac:dyDescent="0.25">
      <c r="K6126" s="36">
        <v>43931</v>
      </c>
      <c r="L6126" t="s">
        <v>381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1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1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1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1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1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1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1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1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1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1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1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1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1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1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1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1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1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1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1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1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1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1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1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1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1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1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1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1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1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1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1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1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1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1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1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1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1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1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1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1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1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1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1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1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1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1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1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1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1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1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1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1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1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1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1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1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1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1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1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1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1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1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1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1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1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1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1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1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1</v>
      </c>
      <c r="M6195" t="s">
        <v>181</v>
      </c>
      <c r="N6195">
        <v>6125</v>
      </c>
    </row>
    <row r="6196" spans="11:14" x14ac:dyDescent="0.25">
      <c r="K6196" s="36">
        <v>43931</v>
      </c>
      <c r="L6196" t="s">
        <v>381</v>
      </c>
      <c r="M6196" t="s">
        <v>181</v>
      </c>
      <c r="N6196">
        <v>6126</v>
      </c>
    </row>
    <row r="6197" spans="11:14" x14ac:dyDescent="0.25">
      <c r="K6197" s="36">
        <v>43931</v>
      </c>
      <c r="L6197" t="s">
        <v>381</v>
      </c>
      <c r="M6197" t="s">
        <v>181</v>
      </c>
      <c r="N6197">
        <v>6127</v>
      </c>
    </row>
    <row r="6198" spans="11:14" x14ac:dyDescent="0.25">
      <c r="K6198" s="36">
        <v>43931</v>
      </c>
      <c r="L6198" t="s">
        <v>381</v>
      </c>
      <c r="M6198" t="s">
        <v>181</v>
      </c>
      <c r="N6198">
        <v>6128</v>
      </c>
    </row>
    <row r="6199" spans="11:14" x14ac:dyDescent="0.25">
      <c r="K6199" s="36">
        <v>43931</v>
      </c>
      <c r="L6199" t="s">
        <v>381</v>
      </c>
      <c r="M6199" t="s">
        <v>181</v>
      </c>
      <c r="N6199">
        <v>6129</v>
      </c>
    </row>
    <row r="6200" spans="11:14" x14ac:dyDescent="0.25">
      <c r="K6200" s="36">
        <v>43931</v>
      </c>
      <c r="L6200" t="s">
        <v>381</v>
      </c>
      <c r="M6200" t="s">
        <v>181</v>
      </c>
      <c r="N6200">
        <v>6130</v>
      </c>
    </row>
    <row r="6201" spans="11:14" x14ac:dyDescent="0.25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25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25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25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25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25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25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25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25">
      <c r="K6209" s="36">
        <v>43931</v>
      </c>
      <c r="L6209" t="s">
        <v>381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1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1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1</v>
      </c>
      <c r="M6212" t="s">
        <v>122</v>
      </c>
      <c r="N6212">
        <v>6142</v>
      </c>
    </row>
    <row r="6213" spans="11:14" x14ac:dyDescent="0.25">
      <c r="K6213" s="36">
        <v>43931</v>
      </c>
      <c r="L6213" t="s">
        <v>381</v>
      </c>
      <c r="M6213" t="s">
        <v>122</v>
      </c>
      <c r="N6213">
        <v>6143</v>
      </c>
    </row>
    <row r="6214" spans="11:14" x14ac:dyDescent="0.25">
      <c r="K6214" s="36">
        <v>43931</v>
      </c>
      <c r="L6214" t="s">
        <v>381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1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1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1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1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1</v>
      </c>
      <c r="M6229" t="s">
        <v>193</v>
      </c>
      <c r="N6229">
        <v>6159</v>
      </c>
    </row>
    <row r="6230" spans="11:14" x14ac:dyDescent="0.25">
      <c r="K6230" s="36">
        <v>43931</v>
      </c>
      <c r="L6230" t="s">
        <v>381</v>
      </c>
      <c r="M6230" t="s">
        <v>193</v>
      </c>
      <c r="N6230">
        <v>6160</v>
      </c>
    </row>
    <row r="6231" spans="11:14" x14ac:dyDescent="0.25">
      <c r="K6231" s="36">
        <v>43931</v>
      </c>
      <c r="L6231" t="s">
        <v>381</v>
      </c>
      <c r="M6231" t="s">
        <v>193</v>
      </c>
      <c r="N6231">
        <v>6161</v>
      </c>
    </row>
    <row r="6232" spans="11:14" x14ac:dyDescent="0.25">
      <c r="K6232" s="36">
        <v>43931</v>
      </c>
      <c r="L6232" t="s">
        <v>381</v>
      </c>
      <c r="M6232" t="s">
        <v>193</v>
      </c>
      <c r="N6232">
        <v>6162</v>
      </c>
    </row>
    <row r="6233" spans="11:14" x14ac:dyDescent="0.25">
      <c r="K6233" s="36">
        <v>43931</v>
      </c>
      <c r="L6233" t="s">
        <v>381</v>
      </c>
      <c r="M6233" t="s">
        <v>193</v>
      </c>
      <c r="N6233">
        <v>6163</v>
      </c>
    </row>
    <row r="6234" spans="11:14" x14ac:dyDescent="0.25">
      <c r="K6234" s="36">
        <v>43931</v>
      </c>
      <c r="L6234" t="s">
        <v>381</v>
      </c>
      <c r="M6234" t="s">
        <v>123</v>
      </c>
      <c r="N6234">
        <v>6164</v>
      </c>
    </row>
    <row r="6235" spans="11:14" x14ac:dyDescent="0.25">
      <c r="K6235" s="36">
        <v>43931</v>
      </c>
      <c r="L6235" t="s">
        <v>381</v>
      </c>
      <c r="M6235" t="s">
        <v>123</v>
      </c>
      <c r="N6235">
        <v>6165</v>
      </c>
    </row>
    <row r="6236" spans="11:14" x14ac:dyDescent="0.25">
      <c r="K6236" s="36">
        <v>43931</v>
      </c>
      <c r="L6236" t="s">
        <v>381</v>
      </c>
      <c r="M6236" t="s">
        <v>123</v>
      </c>
      <c r="N6236">
        <v>6166</v>
      </c>
    </row>
    <row r="6237" spans="11:14" x14ac:dyDescent="0.25">
      <c r="K6237" s="36">
        <v>43931</v>
      </c>
      <c r="L6237" t="s">
        <v>381</v>
      </c>
      <c r="M6237" t="s">
        <v>123</v>
      </c>
      <c r="N6237">
        <v>6167</v>
      </c>
    </row>
    <row r="6238" spans="11:14" x14ac:dyDescent="0.25">
      <c r="K6238" s="36">
        <v>43931</v>
      </c>
      <c r="L6238" t="s">
        <v>381</v>
      </c>
      <c r="M6238" t="s">
        <v>123</v>
      </c>
      <c r="N6238">
        <v>6168</v>
      </c>
    </row>
    <row r="6239" spans="11:14" x14ac:dyDescent="0.25">
      <c r="K6239" s="36">
        <v>43931</v>
      </c>
      <c r="L6239" t="s">
        <v>381</v>
      </c>
      <c r="M6239" t="s">
        <v>125</v>
      </c>
      <c r="N6239">
        <v>6169</v>
      </c>
    </row>
    <row r="6240" spans="11:14" x14ac:dyDescent="0.25">
      <c r="K6240" s="36">
        <v>43931</v>
      </c>
      <c r="L6240" t="s">
        <v>381</v>
      </c>
      <c r="M6240" t="s">
        <v>125</v>
      </c>
      <c r="N6240">
        <v>6170</v>
      </c>
    </row>
    <row r="6241" spans="11:14" x14ac:dyDescent="0.25">
      <c r="K6241" s="36">
        <v>43931</v>
      </c>
      <c r="L6241" t="s">
        <v>381</v>
      </c>
      <c r="M6241" t="s">
        <v>125</v>
      </c>
      <c r="N6241">
        <v>6171</v>
      </c>
    </row>
    <row r="6242" spans="11:14" x14ac:dyDescent="0.25">
      <c r="K6242" s="36">
        <v>43931</v>
      </c>
      <c r="L6242" t="s">
        <v>381</v>
      </c>
      <c r="M6242" t="s">
        <v>125</v>
      </c>
      <c r="N6242">
        <v>6172</v>
      </c>
    </row>
    <row r="6243" spans="11:14" x14ac:dyDescent="0.25">
      <c r="K6243" s="36">
        <v>43931</v>
      </c>
      <c r="L6243" t="s">
        <v>381</v>
      </c>
      <c r="M6243" t="s">
        <v>125</v>
      </c>
      <c r="N6243">
        <v>6173</v>
      </c>
    </row>
    <row r="6244" spans="11:14" x14ac:dyDescent="0.25">
      <c r="K6244" s="36">
        <v>43931</v>
      </c>
      <c r="L6244" t="s">
        <v>381</v>
      </c>
      <c r="M6244" t="s">
        <v>125</v>
      </c>
      <c r="N6244">
        <v>6174</v>
      </c>
    </row>
    <row r="6245" spans="11:14" x14ac:dyDescent="0.25">
      <c r="K6245" s="36">
        <v>43931</v>
      </c>
      <c r="L6245" t="s">
        <v>381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1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1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1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1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1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1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1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1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1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1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1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1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1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1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1</v>
      </c>
      <c r="M6260" t="s">
        <v>146</v>
      </c>
      <c r="N6260">
        <v>6190</v>
      </c>
    </row>
    <row r="6261" spans="11:14" x14ac:dyDescent="0.25">
      <c r="K6261" s="36">
        <v>43931</v>
      </c>
      <c r="L6261" t="s">
        <v>381</v>
      </c>
      <c r="M6261" t="s">
        <v>146</v>
      </c>
      <c r="N6261">
        <v>6191</v>
      </c>
    </row>
    <row r="6262" spans="11:14" x14ac:dyDescent="0.25">
      <c r="K6262" s="36">
        <v>43931</v>
      </c>
      <c r="L6262" t="s">
        <v>381</v>
      </c>
      <c r="M6262" t="s">
        <v>146</v>
      </c>
      <c r="N6262">
        <v>6192</v>
      </c>
    </row>
    <row r="6263" spans="11:14" x14ac:dyDescent="0.25">
      <c r="K6263" s="36">
        <v>43931</v>
      </c>
      <c r="L6263" t="s">
        <v>381</v>
      </c>
      <c r="M6263" t="s">
        <v>146</v>
      </c>
      <c r="N6263">
        <v>6193</v>
      </c>
    </row>
    <row r="6264" spans="11:14" x14ac:dyDescent="0.25">
      <c r="K6264" s="36">
        <v>43931</v>
      </c>
      <c r="L6264" t="s">
        <v>381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1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1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1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1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1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1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1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1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1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1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1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1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1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1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1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1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1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1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1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1</v>
      </c>
      <c r="M6284" t="s">
        <v>147</v>
      </c>
      <c r="N6284">
        <v>6214</v>
      </c>
    </row>
    <row r="6285" spans="11:14" x14ac:dyDescent="0.25">
      <c r="K6285" s="36">
        <v>43931</v>
      </c>
      <c r="L6285" t="s">
        <v>381</v>
      </c>
      <c r="M6285" t="s">
        <v>147</v>
      </c>
      <c r="N6285">
        <v>6215</v>
      </c>
    </row>
    <row r="6286" spans="11:14" x14ac:dyDescent="0.25">
      <c r="K6286" s="36">
        <v>43931</v>
      </c>
      <c r="L6286" t="s">
        <v>381</v>
      </c>
      <c r="M6286" t="s">
        <v>147</v>
      </c>
      <c r="N6286">
        <v>6216</v>
      </c>
    </row>
    <row r="6287" spans="11:14" x14ac:dyDescent="0.25">
      <c r="K6287" s="36">
        <v>43931</v>
      </c>
      <c r="L6287" t="s">
        <v>381</v>
      </c>
      <c r="M6287" t="s">
        <v>147</v>
      </c>
      <c r="N6287">
        <v>6217</v>
      </c>
    </row>
    <row r="6288" spans="11:14" x14ac:dyDescent="0.25">
      <c r="K6288" s="36">
        <v>43931</v>
      </c>
      <c r="L6288" t="s">
        <v>381</v>
      </c>
      <c r="M6288" t="s">
        <v>147</v>
      </c>
      <c r="N6288">
        <v>6218</v>
      </c>
    </row>
    <row r="6289" spans="11:14" x14ac:dyDescent="0.25">
      <c r="K6289" s="36">
        <v>43931</v>
      </c>
      <c r="L6289" t="s">
        <v>381</v>
      </c>
      <c r="M6289" t="s">
        <v>147</v>
      </c>
      <c r="N6289">
        <v>6219</v>
      </c>
    </row>
    <row r="6290" spans="11:14" x14ac:dyDescent="0.25">
      <c r="K6290" s="36">
        <v>43931</v>
      </c>
      <c r="L6290" t="s">
        <v>381</v>
      </c>
      <c r="M6290" t="s">
        <v>147</v>
      </c>
      <c r="N6290">
        <v>6220</v>
      </c>
    </row>
    <row r="6291" spans="11:14" x14ac:dyDescent="0.25">
      <c r="K6291" s="36">
        <v>43931</v>
      </c>
      <c r="L6291" t="s">
        <v>381</v>
      </c>
      <c r="M6291" t="s">
        <v>147</v>
      </c>
      <c r="N6291">
        <v>6221</v>
      </c>
    </row>
    <row r="6292" spans="11:14" x14ac:dyDescent="0.25">
      <c r="K6292" s="36">
        <v>43931</v>
      </c>
      <c r="L6292" t="s">
        <v>381</v>
      </c>
      <c r="M6292" t="s">
        <v>147</v>
      </c>
      <c r="N6292">
        <v>6222</v>
      </c>
    </row>
    <row r="6293" spans="11:14" x14ac:dyDescent="0.25">
      <c r="K6293" s="36">
        <v>43931</v>
      </c>
      <c r="L6293" t="s">
        <v>381</v>
      </c>
      <c r="M6293" t="s">
        <v>147</v>
      </c>
      <c r="N6293">
        <v>6223</v>
      </c>
    </row>
    <row r="6294" spans="11:14" x14ac:dyDescent="0.25">
      <c r="K6294" s="36">
        <v>43931</v>
      </c>
      <c r="L6294" t="s">
        <v>381</v>
      </c>
      <c r="M6294" t="s">
        <v>147</v>
      </c>
      <c r="N6294">
        <v>6224</v>
      </c>
    </row>
    <row r="6295" spans="11:14" x14ac:dyDescent="0.25">
      <c r="K6295" s="36">
        <v>43931</v>
      </c>
      <c r="L6295" t="s">
        <v>381</v>
      </c>
      <c r="M6295" t="s">
        <v>147</v>
      </c>
      <c r="N6295">
        <v>6225</v>
      </c>
    </row>
    <row r="6296" spans="11:14" x14ac:dyDescent="0.25">
      <c r="K6296" s="36">
        <v>43931</v>
      </c>
      <c r="L6296" t="s">
        <v>381</v>
      </c>
      <c r="M6296" t="s">
        <v>147</v>
      </c>
      <c r="N6296">
        <v>6226</v>
      </c>
    </row>
    <row r="6297" spans="11:14" x14ac:dyDescent="0.25">
      <c r="K6297" s="36">
        <v>43931</v>
      </c>
      <c r="L6297" t="s">
        <v>381</v>
      </c>
      <c r="M6297" t="s">
        <v>147</v>
      </c>
      <c r="N6297">
        <v>6227</v>
      </c>
    </row>
    <row r="6298" spans="11:14" x14ac:dyDescent="0.25">
      <c r="K6298" s="36">
        <v>43931</v>
      </c>
      <c r="L6298" t="s">
        <v>381</v>
      </c>
      <c r="M6298" t="s">
        <v>147</v>
      </c>
      <c r="N6298">
        <v>6228</v>
      </c>
    </row>
    <row r="6299" spans="11:14" x14ac:dyDescent="0.25">
      <c r="K6299" s="36">
        <v>43931</v>
      </c>
      <c r="L6299" t="s">
        <v>381</v>
      </c>
      <c r="M6299" t="s">
        <v>147</v>
      </c>
      <c r="N6299">
        <v>6229</v>
      </c>
    </row>
    <row r="6300" spans="11:14" x14ac:dyDescent="0.25">
      <c r="K6300" s="36">
        <v>43931</v>
      </c>
      <c r="L6300" t="s">
        <v>381</v>
      </c>
      <c r="M6300" t="s">
        <v>147</v>
      </c>
      <c r="N6300">
        <v>6230</v>
      </c>
    </row>
    <row r="6301" spans="11:14" x14ac:dyDescent="0.25">
      <c r="K6301" s="36">
        <v>43931</v>
      </c>
      <c r="L6301" t="s">
        <v>381</v>
      </c>
      <c r="M6301" t="s">
        <v>148</v>
      </c>
      <c r="N6301">
        <v>6231</v>
      </c>
    </row>
    <row r="6302" spans="11:14" x14ac:dyDescent="0.25">
      <c r="K6302" s="36">
        <v>43931</v>
      </c>
      <c r="L6302" t="s">
        <v>381</v>
      </c>
      <c r="M6302" t="s">
        <v>149</v>
      </c>
      <c r="N6302">
        <v>6232</v>
      </c>
    </row>
    <row r="6303" spans="11:14" x14ac:dyDescent="0.25">
      <c r="K6303" s="36">
        <v>43931</v>
      </c>
      <c r="L6303" t="s">
        <v>381</v>
      </c>
      <c r="M6303" t="s">
        <v>149</v>
      </c>
      <c r="N6303">
        <v>6233</v>
      </c>
    </row>
    <row r="6304" spans="11:14" x14ac:dyDescent="0.25">
      <c r="K6304" s="36">
        <v>43931</v>
      </c>
      <c r="L6304" t="s">
        <v>381</v>
      </c>
      <c r="M6304" t="s">
        <v>149</v>
      </c>
      <c r="N6304">
        <v>6234</v>
      </c>
    </row>
    <row r="6305" spans="11:14" x14ac:dyDescent="0.25">
      <c r="K6305" s="36">
        <v>43931</v>
      </c>
      <c r="L6305" t="s">
        <v>381</v>
      </c>
      <c r="M6305" t="s">
        <v>149</v>
      </c>
      <c r="N6305">
        <v>6235</v>
      </c>
    </row>
    <row r="6306" spans="11:14" x14ac:dyDescent="0.25">
      <c r="K6306" s="36">
        <v>43931</v>
      </c>
      <c r="L6306" t="s">
        <v>381</v>
      </c>
      <c r="M6306" t="s">
        <v>149</v>
      </c>
      <c r="N6306">
        <v>6236</v>
      </c>
    </row>
    <row r="6307" spans="11:14" x14ac:dyDescent="0.25">
      <c r="K6307" s="36">
        <v>43931</v>
      </c>
      <c r="L6307" t="s">
        <v>381</v>
      </c>
      <c r="M6307" t="s">
        <v>206</v>
      </c>
      <c r="N6307">
        <v>6237</v>
      </c>
    </row>
    <row r="6308" spans="11:14" x14ac:dyDescent="0.25">
      <c r="K6308" s="36">
        <v>43931</v>
      </c>
      <c r="L6308" t="s">
        <v>381</v>
      </c>
      <c r="M6308" t="s">
        <v>206</v>
      </c>
      <c r="N6308">
        <v>6238</v>
      </c>
    </row>
    <row r="6309" spans="11:14" x14ac:dyDescent="0.25">
      <c r="K6309" s="36">
        <v>43931</v>
      </c>
      <c r="L6309" t="s">
        <v>381</v>
      </c>
      <c r="M6309" t="s">
        <v>206</v>
      </c>
      <c r="N6309">
        <v>6239</v>
      </c>
    </row>
    <row r="6310" spans="11:14" x14ac:dyDescent="0.25">
      <c r="K6310" s="36">
        <v>43931</v>
      </c>
      <c r="L6310" t="s">
        <v>381</v>
      </c>
      <c r="M6310" t="s">
        <v>206</v>
      </c>
      <c r="N6310">
        <v>6240</v>
      </c>
    </row>
    <row r="6311" spans="11:14" x14ac:dyDescent="0.25">
      <c r="K6311" s="36">
        <v>43931</v>
      </c>
      <c r="L6311" t="s">
        <v>381</v>
      </c>
      <c r="M6311" t="s">
        <v>206</v>
      </c>
      <c r="N6311">
        <v>6241</v>
      </c>
    </row>
    <row r="6312" spans="11:14" x14ac:dyDescent="0.25">
      <c r="K6312" s="36">
        <v>43931</v>
      </c>
      <c r="L6312" t="s">
        <v>381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1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1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1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1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1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1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1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1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1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1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1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1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1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1</v>
      </c>
      <c r="M6326" t="s">
        <v>150</v>
      </c>
      <c r="N6326">
        <v>6256</v>
      </c>
    </row>
    <row r="6327" spans="11:14" x14ac:dyDescent="0.25">
      <c r="K6327" s="36">
        <v>43931</v>
      </c>
      <c r="L6327" t="s">
        <v>381</v>
      </c>
      <c r="M6327" t="s">
        <v>150</v>
      </c>
      <c r="N6327">
        <v>6257</v>
      </c>
    </row>
    <row r="6328" spans="11:14" x14ac:dyDescent="0.25">
      <c r="K6328" s="36">
        <v>43931</v>
      </c>
      <c r="L6328" t="s">
        <v>381</v>
      </c>
      <c r="M6328" t="s">
        <v>150</v>
      </c>
      <c r="N6328">
        <v>6258</v>
      </c>
    </row>
    <row r="6329" spans="11:14" x14ac:dyDescent="0.25">
      <c r="K6329" s="36">
        <v>43931</v>
      </c>
      <c r="L6329" t="s">
        <v>381</v>
      </c>
      <c r="M6329" t="s">
        <v>150</v>
      </c>
      <c r="N6329">
        <v>6259</v>
      </c>
    </row>
    <row r="6330" spans="11:14" x14ac:dyDescent="0.25">
      <c r="K6330" s="36">
        <v>43931</v>
      </c>
      <c r="L6330" t="s">
        <v>381</v>
      </c>
      <c r="M6330" t="s">
        <v>150</v>
      </c>
      <c r="N6330">
        <v>6260</v>
      </c>
    </row>
    <row r="6331" spans="11:14" x14ac:dyDescent="0.25">
      <c r="K6331" s="36">
        <v>43931</v>
      </c>
      <c r="L6331" t="s">
        <v>381</v>
      </c>
      <c r="M6331" t="s">
        <v>150</v>
      </c>
      <c r="N6331">
        <v>6261</v>
      </c>
    </row>
    <row r="6332" spans="11:14" x14ac:dyDescent="0.25">
      <c r="K6332" s="36">
        <v>43931</v>
      </c>
      <c r="L6332" t="s">
        <v>381</v>
      </c>
      <c r="M6332" t="s">
        <v>150</v>
      </c>
      <c r="N6332">
        <v>6262</v>
      </c>
    </row>
    <row r="6333" spans="11:14" x14ac:dyDescent="0.25">
      <c r="K6333" s="36">
        <v>43931</v>
      </c>
      <c r="L6333" t="s">
        <v>381</v>
      </c>
      <c r="M6333" t="s">
        <v>150</v>
      </c>
      <c r="N6333">
        <v>6263</v>
      </c>
    </row>
    <row r="6334" spans="11:14" x14ac:dyDescent="0.25">
      <c r="K6334" s="36">
        <v>43931</v>
      </c>
      <c r="L6334" t="s">
        <v>381</v>
      </c>
      <c r="M6334" t="s">
        <v>150</v>
      </c>
      <c r="N6334">
        <v>6264</v>
      </c>
    </row>
    <row r="6335" spans="11:14" x14ac:dyDescent="0.25">
      <c r="K6335" s="36">
        <v>43931</v>
      </c>
      <c r="L6335" t="s">
        <v>381</v>
      </c>
      <c r="M6335" t="s">
        <v>150</v>
      </c>
      <c r="N6335">
        <v>6265</v>
      </c>
    </row>
    <row r="6336" spans="11:14" x14ac:dyDescent="0.25">
      <c r="K6336" s="36">
        <v>43931</v>
      </c>
      <c r="L6336" t="s">
        <v>381</v>
      </c>
      <c r="M6336" t="s">
        <v>150</v>
      </c>
      <c r="N6336">
        <v>6266</v>
      </c>
    </row>
    <row r="6337" spans="11:14" x14ac:dyDescent="0.25">
      <c r="K6337" s="36">
        <v>43931</v>
      </c>
      <c r="L6337" t="s">
        <v>381</v>
      </c>
      <c r="M6337" t="s">
        <v>150</v>
      </c>
      <c r="N6337">
        <v>6267</v>
      </c>
    </row>
    <row r="6338" spans="11:14" x14ac:dyDescent="0.25">
      <c r="K6338" s="36">
        <v>43931</v>
      </c>
      <c r="L6338" t="s">
        <v>381</v>
      </c>
      <c r="M6338" t="s">
        <v>150</v>
      </c>
      <c r="N6338">
        <v>6268</v>
      </c>
    </row>
    <row r="6339" spans="11:14" x14ac:dyDescent="0.25">
      <c r="K6339" s="36">
        <v>43931</v>
      </c>
      <c r="L6339" t="s">
        <v>381</v>
      </c>
      <c r="M6339" t="s">
        <v>150</v>
      </c>
      <c r="N6339">
        <v>6269</v>
      </c>
    </row>
    <row r="6340" spans="11:14" x14ac:dyDescent="0.25">
      <c r="K6340" s="36">
        <v>43931</v>
      </c>
      <c r="L6340" t="s">
        <v>381</v>
      </c>
      <c r="M6340" t="s">
        <v>150</v>
      </c>
      <c r="N6340">
        <v>6270</v>
      </c>
    </row>
    <row r="6341" spans="11:14" x14ac:dyDescent="0.25">
      <c r="K6341" s="36">
        <v>43931</v>
      </c>
      <c r="L6341" t="s">
        <v>381</v>
      </c>
      <c r="M6341" t="s">
        <v>233</v>
      </c>
      <c r="N6341">
        <v>6271</v>
      </c>
    </row>
    <row r="6342" spans="11:14" x14ac:dyDescent="0.25">
      <c r="K6342" s="36">
        <v>43931</v>
      </c>
      <c r="L6342" t="s">
        <v>381</v>
      </c>
      <c r="M6342" t="s">
        <v>233</v>
      </c>
      <c r="N6342">
        <v>6272</v>
      </c>
    </row>
    <row r="6343" spans="11:14" x14ac:dyDescent="0.25">
      <c r="K6343" s="36">
        <v>43931</v>
      </c>
      <c r="L6343" t="s">
        <v>381</v>
      </c>
      <c r="M6343" t="s">
        <v>233</v>
      </c>
      <c r="N6343">
        <v>6273</v>
      </c>
    </row>
    <row r="6344" spans="11:14" x14ac:dyDescent="0.25">
      <c r="K6344" s="36">
        <v>43931</v>
      </c>
      <c r="L6344" t="s">
        <v>381</v>
      </c>
      <c r="M6344" t="s">
        <v>233</v>
      </c>
      <c r="N6344">
        <v>6274</v>
      </c>
    </row>
    <row r="6345" spans="11:14" x14ac:dyDescent="0.25">
      <c r="K6345" s="36">
        <v>43931</v>
      </c>
      <c r="L6345" t="s">
        <v>381</v>
      </c>
      <c r="M6345" t="s">
        <v>233</v>
      </c>
      <c r="N6345">
        <v>6275</v>
      </c>
    </row>
    <row r="6346" spans="11:14" x14ac:dyDescent="0.25">
      <c r="K6346" s="36">
        <v>43931</v>
      </c>
      <c r="L6346" t="s">
        <v>381</v>
      </c>
      <c r="M6346" t="s">
        <v>233</v>
      </c>
      <c r="N6346">
        <v>6276</v>
      </c>
    </row>
    <row r="6347" spans="11:14" x14ac:dyDescent="0.25">
      <c r="K6347" s="36">
        <v>43931</v>
      </c>
      <c r="L6347" t="s">
        <v>381</v>
      </c>
      <c r="M6347" t="s">
        <v>233</v>
      </c>
      <c r="N6347">
        <v>6277</v>
      </c>
    </row>
    <row r="6348" spans="11:14" x14ac:dyDescent="0.25">
      <c r="K6348" s="36">
        <v>43931</v>
      </c>
      <c r="L6348" t="s">
        <v>381</v>
      </c>
      <c r="M6348" t="s">
        <v>233</v>
      </c>
      <c r="N6348">
        <v>6278</v>
      </c>
    </row>
    <row r="6349" spans="11:14" x14ac:dyDescent="0.25">
      <c r="K6349" s="36">
        <v>43931</v>
      </c>
      <c r="L6349" t="s">
        <v>381</v>
      </c>
      <c r="M6349" t="s">
        <v>233</v>
      </c>
      <c r="N6349">
        <v>6279</v>
      </c>
    </row>
    <row r="6350" spans="11:14" x14ac:dyDescent="0.25">
      <c r="K6350" s="36">
        <v>43931</v>
      </c>
      <c r="L6350" t="s">
        <v>381</v>
      </c>
      <c r="M6350" t="s">
        <v>233</v>
      </c>
      <c r="N6350">
        <v>6280</v>
      </c>
    </row>
    <row r="6351" spans="11:14" x14ac:dyDescent="0.25">
      <c r="K6351" s="36">
        <v>43931</v>
      </c>
      <c r="L6351" t="s">
        <v>381</v>
      </c>
      <c r="M6351" t="s">
        <v>233</v>
      </c>
      <c r="N6351">
        <v>6281</v>
      </c>
    </row>
    <row r="6352" spans="11:14" x14ac:dyDescent="0.25">
      <c r="K6352" s="36">
        <v>43931</v>
      </c>
      <c r="L6352" t="s">
        <v>381</v>
      </c>
      <c r="M6352" t="s">
        <v>233</v>
      </c>
      <c r="N6352">
        <v>6282</v>
      </c>
    </row>
    <row r="6353" spans="11:14" x14ac:dyDescent="0.25">
      <c r="K6353" s="36">
        <v>43931</v>
      </c>
      <c r="L6353" t="s">
        <v>381</v>
      </c>
      <c r="M6353" t="s">
        <v>233</v>
      </c>
      <c r="N6353">
        <v>6283</v>
      </c>
    </row>
    <row r="6354" spans="11:14" x14ac:dyDescent="0.25">
      <c r="K6354" s="36">
        <v>43931</v>
      </c>
      <c r="L6354" t="s">
        <v>381</v>
      </c>
      <c r="M6354" t="s">
        <v>233</v>
      </c>
      <c r="N6354">
        <v>6284</v>
      </c>
    </row>
    <row r="6355" spans="11:14" x14ac:dyDescent="0.25">
      <c r="K6355" s="36">
        <v>43931</v>
      </c>
      <c r="L6355" t="s">
        <v>381</v>
      </c>
      <c r="M6355" t="s">
        <v>233</v>
      </c>
      <c r="N6355">
        <v>6285</v>
      </c>
    </row>
    <row r="6356" spans="11:14" x14ac:dyDescent="0.25">
      <c r="K6356" s="36">
        <v>43931</v>
      </c>
      <c r="L6356" t="s">
        <v>381</v>
      </c>
      <c r="M6356" t="s">
        <v>233</v>
      </c>
      <c r="N6356">
        <v>6286</v>
      </c>
    </row>
    <row r="6357" spans="11:14" x14ac:dyDescent="0.25">
      <c r="K6357" s="36">
        <v>43931</v>
      </c>
      <c r="L6357" t="s">
        <v>381</v>
      </c>
      <c r="M6357" t="s">
        <v>233</v>
      </c>
      <c r="N6357">
        <v>6287</v>
      </c>
    </row>
    <row r="6358" spans="11:14" x14ac:dyDescent="0.25">
      <c r="K6358" s="36">
        <v>43931</v>
      </c>
      <c r="L6358" t="s">
        <v>381</v>
      </c>
      <c r="M6358" t="s">
        <v>233</v>
      </c>
      <c r="N6358">
        <v>6288</v>
      </c>
    </row>
    <row r="6359" spans="11:14" x14ac:dyDescent="0.25">
      <c r="K6359" s="36">
        <v>43931</v>
      </c>
      <c r="L6359" t="s">
        <v>381</v>
      </c>
      <c r="M6359" t="s">
        <v>233</v>
      </c>
      <c r="N6359">
        <v>6289</v>
      </c>
    </row>
    <row r="6360" spans="11:14" x14ac:dyDescent="0.25">
      <c r="K6360" s="36">
        <v>43931</v>
      </c>
      <c r="L6360" t="s">
        <v>381</v>
      </c>
      <c r="M6360" t="s">
        <v>151</v>
      </c>
      <c r="N6360">
        <v>6290</v>
      </c>
    </row>
    <row r="6361" spans="11:14" x14ac:dyDescent="0.25">
      <c r="K6361" s="36">
        <v>43931</v>
      </c>
      <c r="L6361" t="s">
        <v>381</v>
      </c>
      <c r="M6361" t="s">
        <v>151</v>
      </c>
      <c r="N6361">
        <v>6291</v>
      </c>
    </row>
    <row r="6362" spans="11:14" x14ac:dyDescent="0.25">
      <c r="K6362" s="36">
        <v>43931</v>
      </c>
      <c r="L6362" t="s">
        <v>381</v>
      </c>
      <c r="M6362" t="s">
        <v>151</v>
      </c>
      <c r="N6362">
        <v>6292</v>
      </c>
    </row>
    <row r="6363" spans="11:14" x14ac:dyDescent="0.25">
      <c r="K6363" s="36">
        <v>43931</v>
      </c>
      <c r="L6363" t="s">
        <v>381</v>
      </c>
      <c r="M6363" t="s">
        <v>151</v>
      </c>
      <c r="N6363">
        <v>6293</v>
      </c>
    </row>
    <row r="6364" spans="11:14" x14ac:dyDescent="0.25">
      <c r="K6364" s="36">
        <v>43931</v>
      </c>
      <c r="L6364" t="s">
        <v>381</v>
      </c>
      <c r="M6364" t="s">
        <v>151</v>
      </c>
      <c r="N6364">
        <v>6294</v>
      </c>
    </row>
    <row r="6365" spans="11:14" x14ac:dyDescent="0.25">
      <c r="K6365" s="36">
        <v>43931</v>
      </c>
      <c r="L6365" t="s">
        <v>381</v>
      </c>
      <c r="M6365" t="s">
        <v>165</v>
      </c>
      <c r="N6365">
        <v>6295</v>
      </c>
    </row>
    <row r="6366" spans="11:14" x14ac:dyDescent="0.25">
      <c r="K6366" s="36">
        <v>43931</v>
      </c>
      <c r="L6366" t="s">
        <v>381</v>
      </c>
      <c r="M6366" t="s">
        <v>165</v>
      </c>
      <c r="N6366">
        <v>6296</v>
      </c>
    </row>
    <row r="6367" spans="11:14" x14ac:dyDescent="0.25">
      <c r="K6367" s="36">
        <v>43931</v>
      </c>
      <c r="L6367" t="s">
        <v>381</v>
      </c>
      <c r="M6367" t="s">
        <v>165</v>
      </c>
      <c r="N6367">
        <v>6297</v>
      </c>
    </row>
    <row r="6368" spans="11:14" x14ac:dyDescent="0.25">
      <c r="K6368" s="36">
        <v>43931</v>
      </c>
      <c r="L6368" t="s">
        <v>381</v>
      </c>
      <c r="M6368" t="s">
        <v>165</v>
      </c>
      <c r="N6368">
        <v>6298</v>
      </c>
    </row>
    <row r="6369" spans="11:14" x14ac:dyDescent="0.25">
      <c r="K6369" s="36">
        <v>43931</v>
      </c>
      <c r="L6369" t="s">
        <v>381</v>
      </c>
      <c r="M6369" t="s">
        <v>165</v>
      </c>
      <c r="N6369">
        <v>6299</v>
      </c>
    </row>
    <row r="6370" spans="11:14" x14ac:dyDescent="0.25">
      <c r="K6370" s="36">
        <v>43931</v>
      </c>
      <c r="L6370" t="s">
        <v>381</v>
      </c>
      <c r="M6370" t="s">
        <v>165</v>
      </c>
      <c r="N6370">
        <v>6300</v>
      </c>
    </row>
    <row r="6371" spans="11:14" x14ac:dyDescent="0.25">
      <c r="K6371" s="36">
        <v>43931</v>
      </c>
      <c r="L6371" t="s">
        <v>381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1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1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1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1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1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1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1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1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1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1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1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1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1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1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1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1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1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1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1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1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1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1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1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1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1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1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1</v>
      </c>
      <c r="M6398" t="s">
        <v>137</v>
      </c>
      <c r="N6398">
        <v>6328</v>
      </c>
    </row>
    <row r="6399" spans="11:14" x14ac:dyDescent="0.25">
      <c r="K6399" s="36">
        <v>43931</v>
      </c>
      <c r="L6399" t="s">
        <v>381</v>
      </c>
      <c r="M6399" t="s">
        <v>137</v>
      </c>
      <c r="N6399">
        <v>6329</v>
      </c>
    </row>
    <row r="6400" spans="11:14" x14ac:dyDescent="0.25">
      <c r="K6400" s="36">
        <v>43931</v>
      </c>
      <c r="L6400" t="s">
        <v>381</v>
      </c>
      <c r="M6400" t="s">
        <v>137</v>
      </c>
      <c r="N6400">
        <v>6330</v>
      </c>
    </row>
    <row r="6401" spans="11:14" x14ac:dyDescent="0.25">
      <c r="K6401" s="36">
        <v>43931</v>
      </c>
      <c r="L6401" t="s">
        <v>381</v>
      </c>
      <c r="M6401" t="s">
        <v>137</v>
      </c>
      <c r="N6401">
        <v>6331</v>
      </c>
    </row>
    <row r="6402" spans="11:14" x14ac:dyDescent="0.25">
      <c r="K6402" s="36">
        <v>43931</v>
      </c>
      <c r="L6402" t="s">
        <v>381</v>
      </c>
      <c r="M6402" t="s">
        <v>137</v>
      </c>
      <c r="N6402">
        <v>6332</v>
      </c>
    </row>
    <row r="6403" spans="11:14" x14ac:dyDescent="0.25">
      <c r="K6403" s="36">
        <v>43931</v>
      </c>
      <c r="L6403" t="s">
        <v>381</v>
      </c>
      <c r="M6403" t="s">
        <v>137</v>
      </c>
      <c r="N6403">
        <v>6333</v>
      </c>
    </row>
    <row r="6404" spans="11:14" x14ac:dyDescent="0.25">
      <c r="K6404" s="36">
        <v>43931</v>
      </c>
      <c r="L6404" t="s">
        <v>381</v>
      </c>
      <c r="M6404" t="s">
        <v>137</v>
      </c>
      <c r="N6404">
        <v>6334</v>
      </c>
    </row>
    <row r="6405" spans="11:14" x14ac:dyDescent="0.25">
      <c r="K6405" s="36">
        <v>43931</v>
      </c>
      <c r="L6405" t="s">
        <v>381</v>
      </c>
      <c r="M6405" t="s">
        <v>137</v>
      </c>
      <c r="N6405">
        <v>6335</v>
      </c>
    </row>
    <row r="6406" spans="11:14" x14ac:dyDescent="0.25">
      <c r="K6406" s="36">
        <v>43931</v>
      </c>
      <c r="L6406" t="s">
        <v>381</v>
      </c>
      <c r="M6406" t="s">
        <v>137</v>
      </c>
      <c r="N6406">
        <v>6336</v>
      </c>
    </row>
    <row r="6407" spans="11:14" x14ac:dyDescent="0.25">
      <c r="K6407" s="36">
        <v>43931</v>
      </c>
      <c r="L6407" t="s">
        <v>381</v>
      </c>
      <c r="M6407" t="s">
        <v>137</v>
      </c>
      <c r="N6407">
        <v>6337</v>
      </c>
    </row>
    <row r="6408" spans="11:14" x14ac:dyDescent="0.25">
      <c r="K6408" s="36">
        <v>43931</v>
      </c>
      <c r="L6408" t="s">
        <v>381</v>
      </c>
      <c r="M6408" t="s">
        <v>327</v>
      </c>
      <c r="N6408">
        <v>6338</v>
      </c>
    </row>
    <row r="6409" spans="11:14" x14ac:dyDescent="0.25">
      <c r="K6409" s="36">
        <v>43931</v>
      </c>
      <c r="L6409" t="s">
        <v>381</v>
      </c>
      <c r="M6409" t="s">
        <v>327</v>
      </c>
      <c r="N6409">
        <v>6339</v>
      </c>
    </row>
    <row r="6410" spans="11:14" x14ac:dyDescent="0.25">
      <c r="K6410" s="36">
        <v>43931</v>
      </c>
      <c r="L6410" t="s">
        <v>381</v>
      </c>
      <c r="M6410" t="s">
        <v>327</v>
      </c>
      <c r="N6410">
        <v>6340</v>
      </c>
    </row>
    <row r="6411" spans="11:14" x14ac:dyDescent="0.25">
      <c r="K6411" s="36">
        <v>43931</v>
      </c>
      <c r="L6411" t="s">
        <v>381</v>
      </c>
      <c r="M6411" t="s">
        <v>327</v>
      </c>
      <c r="N6411">
        <v>6341</v>
      </c>
    </row>
    <row r="6412" spans="11:14" x14ac:dyDescent="0.25">
      <c r="K6412" s="36">
        <v>43931</v>
      </c>
      <c r="L6412" t="s">
        <v>381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1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1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1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1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1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1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1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1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1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1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1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1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1</v>
      </c>
      <c r="M6425" t="s">
        <v>234</v>
      </c>
      <c r="N6425">
        <v>6355</v>
      </c>
    </row>
    <row r="6426" spans="11:14" x14ac:dyDescent="0.25">
      <c r="K6426" s="36">
        <v>43931</v>
      </c>
      <c r="L6426" t="s">
        <v>381</v>
      </c>
      <c r="M6426" t="s">
        <v>234</v>
      </c>
      <c r="N6426">
        <v>6356</v>
      </c>
    </row>
    <row r="6427" spans="11:14" x14ac:dyDescent="0.25">
      <c r="K6427" s="36">
        <v>43931</v>
      </c>
      <c r="L6427" t="s">
        <v>381</v>
      </c>
      <c r="M6427" t="s">
        <v>234</v>
      </c>
      <c r="N6427">
        <v>6357</v>
      </c>
    </row>
    <row r="6428" spans="11:14" x14ac:dyDescent="0.25">
      <c r="K6428" s="36">
        <v>43931</v>
      </c>
      <c r="L6428" t="s">
        <v>381</v>
      </c>
      <c r="M6428" t="s">
        <v>234</v>
      </c>
      <c r="N6428">
        <v>6358</v>
      </c>
    </row>
    <row r="6429" spans="11:14" x14ac:dyDescent="0.25">
      <c r="K6429" s="36">
        <v>43931</v>
      </c>
      <c r="L6429" t="s">
        <v>381</v>
      </c>
      <c r="M6429" t="s">
        <v>234</v>
      </c>
      <c r="N6429">
        <v>6359</v>
      </c>
    </row>
    <row r="6430" spans="11:14" x14ac:dyDescent="0.25">
      <c r="K6430" s="36">
        <v>43931</v>
      </c>
      <c r="L6430" t="s">
        <v>381</v>
      </c>
      <c r="M6430" t="s">
        <v>234</v>
      </c>
      <c r="N6430">
        <v>6360</v>
      </c>
    </row>
    <row r="6431" spans="11:14" x14ac:dyDescent="0.25">
      <c r="K6431" s="36">
        <v>43931</v>
      </c>
      <c r="L6431" t="s">
        <v>381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1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1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1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1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1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1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1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1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1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1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1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1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1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1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1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1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1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1</v>
      </c>
      <c r="M6449" t="s">
        <v>138</v>
      </c>
      <c r="N6449">
        <v>6379</v>
      </c>
    </row>
    <row r="6450" spans="11:14" x14ac:dyDescent="0.25">
      <c r="K6450" s="36">
        <v>43931</v>
      </c>
      <c r="L6450" t="s">
        <v>381</v>
      </c>
      <c r="M6450" t="s">
        <v>138</v>
      </c>
      <c r="N6450">
        <v>6380</v>
      </c>
    </row>
    <row r="6451" spans="11:14" x14ac:dyDescent="0.25">
      <c r="K6451" s="36">
        <v>43931</v>
      </c>
      <c r="L6451" t="s">
        <v>381</v>
      </c>
      <c r="M6451" t="s">
        <v>138</v>
      </c>
      <c r="N6451">
        <v>6381</v>
      </c>
    </row>
    <row r="6452" spans="11:14" x14ac:dyDescent="0.25">
      <c r="K6452" s="36">
        <v>43931</v>
      </c>
      <c r="L6452" t="s">
        <v>381</v>
      </c>
      <c r="M6452" t="s">
        <v>138</v>
      </c>
      <c r="N6452">
        <v>6382</v>
      </c>
    </row>
    <row r="6453" spans="11:14" x14ac:dyDescent="0.25">
      <c r="K6453" s="36">
        <v>43931</v>
      </c>
      <c r="L6453" t="s">
        <v>381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1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1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1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1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3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3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3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3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3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3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3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3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3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3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3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3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3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3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3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3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3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3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3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3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3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3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3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3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3</v>
      </c>
      <c r="M6482" t="s">
        <v>280</v>
      </c>
      <c r="N6482">
        <v>6476</v>
      </c>
    </row>
    <row r="6483" spans="11:14" x14ac:dyDescent="0.25">
      <c r="K6483" s="36">
        <v>43931</v>
      </c>
      <c r="L6483" t="s">
        <v>383</v>
      </c>
      <c r="M6483" t="s">
        <v>255</v>
      </c>
      <c r="N6483">
        <v>6477</v>
      </c>
    </row>
    <row r="6484" spans="11:14" x14ac:dyDescent="0.25">
      <c r="K6484" s="36">
        <v>43931</v>
      </c>
      <c r="L6484" t="s">
        <v>383</v>
      </c>
      <c r="M6484" t="s">
        <v>255</v>
      </c>
      <c r="N6484">
        <v>6478</v>
      </c>
    </row>
    <row r="6485" spans="11:14" x14ac:dyDescent="0.25">
      <c r="K6485" s="36">
        <v>43931</v>
      </c>
      <c r="L6485" t="s">
        <v>383</v>
      </c>
      <c r="M6485" t="s">
        <v>310</v>
      </c>
      <c r="N6485">
        <v>6479</v>
      </c>
    </row>
    <row r="6486" spans="11:14" x14ac:dyDescent="0.25">
      <c r="K6486" s="36">
        <v>43931</v>
      </c>
      <c r="L6486" t="s">
        <v>383</v>
      </c>
      <c r="M6486" t="s">
        <v>309</v>
      </c>
      <c r="N6486">
        <v>6480</v>
      </c>
    </row>
    <row r="6487" spans="11:14" x14ac:dyDescent="0.25">
      <c r="K6487" s="36">
        <v>43931</v>
      </c>
      <c r="L6487" t="s">
        <v>383</v>
      </c>
      <c r="M6487" t="s">
        <v>304</v>
      </c>
      <c r="N6487">
        <v>6481</v>
      </c>
    </row>
    <row r="6488" spans="11:14" x14ac:dyDescent="0.25">
      <c r="K6488" s="36">
        <v>43931</v>
      </c>
      <c r="L6488" t="s">
        <v>383</v>
      </c>
      <c r="M6488" t="s">
        <v>330</v>
      </c>
      <c r="N6488">
        <v>6482</v>
      </c>
    </row>
    <row r="6489" spans="11:14" x14ac:dyDescent="0.25">
      <c r="K6489" s="36">
        <v>43931</v>
      </c>
      <c r="L6489" t="s">
        <v>383</v>
      </c>
      <c r="M6489" t="s">
        <v>126</v>
      </c>
      <c r="N6489">
        <v>6483</v>
      </c>
    </row>
    <row r="6490" spans="11:14" x14ac:dyDescent="0.25">
      <c r="K6490" s="36">
        <v>43931</v>
      </c>
      <c r="L6490" t="s">
        <v>383</v>
      </c>
      <c r="M6490" t="s">
        <v>209</v>
      </c>
      <c r="N6490">
        <v>6389</v>
      </c>
    </row>
    <row r="6491" spans="11:14" x14ac:dyDescent="0.25">
      <c r="K6491" s="36">
        <v>43931</v>
      </c>
      <c r="L6491" t="s">
        <v>383</v>
      </c>
      <c r="M6491" t="s">
        <v>210</v>
      </c>
      <c r="N6491">
        <v>6388</v>
      </c>
    </row>
    <row r="6492" spans="11:14" x14ac:dyDescent="0.25">
      <c r="K6492" s="36">
        <v>43931</v>
      </c>
      <c r="L6492" t="s">
        <v>383</v>
      </c>
      <c r="M6492" t="s">
        <v>210</v>
      </c>
      <c r="N6492">
        <v>6484</v>
      </c>
    </row>
    <row r="6493" spans="11:14" x14ac:dyDescent="0.25">
      <c r="K6493" s="36">
        <v>43931</v>
      </c>
      <c r="L6493" t="s">
        <v>375</v>
      </c>
      <c r="M6493" t="s">
        <v>235</v>
      </c>
      <c r="N6493">
        <v>6486</v>
      </c>
    </row>
    <row r="6494" spans="11:14" x14ac:dyDescent="0.25">
      <c r="K6494" s="36">
        <v>43931</v>
      </c>
      <c r="L6494" t="s">
        <v>375</v>
      </c>
      <c r="M6494" t="s">
        <v>288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6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6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3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3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3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3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3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4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4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4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4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4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4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4</v>
      </c>
      <c r="M6539" t="s">
        <v>186</v>
      </c>
      <c r="N6539">
        <v>6926</v>
      </c>
    </row>
    <row r="6540" spans="11:14" x14ac:dyDescent="0.25">
      <c r="K6540" s="36">
        <v>43932</v>
      </c>
      <c r="L6540" t="s">
        <v>384</v>
      </c>
      <c r="M6540" t="s">
        <v>142</v>
      </c>
      <c r="N6540">
        <v>6911</v>
      </c>
    </row>
    <row r="6541" spans="11:14" x14ac:dyDescent="0.25">
      <c r="K6541" s="36">
        <v>43932</v>
      </c>
      <c r="L6541" t="s">
        <v>384</v>
      </c>
      <c r="M6541" t="s">
        <v>142</v>
      </c>
      <c r="N6541">
        <v>6912</v>
      </c>
    </row>
    <row r="6542" spans="11:14" x14ac:dyDescent="0.25">
      <c r="K6542" s="36">
        <v>43932</v>
      </c>
      <c r="L6542" t="s">
        <v>384</v>
      </c>
      <c r="M6542" t="s">
        <v>142</v>
      </c>
      <c r="N6542">
        <v>6913</v>
      </c>
    </row>
    <row r="6543" spans="11:14" x14ac:dyDescent="0.25">
      <c r="K6543" s="36">
        <v>43932</v>
      </c>
      <c r="L6543" t="s">
        <v>384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4</v>
      </c>
      <c r="M6544" t="s">
        <v>263</v>
      </c>
      <c r="N6544">
        <v>6925</v>
      </c>
    </row>
    <row r="6545" spans="11:14" x14ac:dyDescent="0.25">
      <c r="K6545" s="36">
        <v>43932</v>
      </c>
      <c r="L6545" t="s">
        <v>384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4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4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4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4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4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4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8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8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8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8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8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4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8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2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5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2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6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7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8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1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29</v>
      </c>
      <c r="N6577">
        <v>6557</v>
      </c>
    </row>
    <row r="6578" spans="11:14" x14ac:dyDescent="0.25">
      <c r="K6578" s="36">
        <v>43932</v>
      </c>
      <c r="L6578" t="s">
        <v>387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87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87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87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87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87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87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87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87</v>
      </c>
      <c r="M6589" t="s">
        <v>271</v>
      </c>
      <c r="N6589">
        <v>6561</v>
      </c>
    </row>
    <row r="6590" spans="11:14" x14ac:dyDescent="0.25">
      <c r="K6590" s="36">
        <v>43932</v>
      </c>
      <c r="L6590" t="s">
        <v>387</v>
      </c>
      <c r="M6590" t="s">
        <v>271</v>
      </c>
      <c r="N6590">
        <v>6562</v>
      </c>
    </row>
    <row r="6591" spans="11:14" x14ac:dyDescent="0.25">
      <c r="K6591" s="36">
        <v>43932</v>
      </c>
      <c r="L6591" t="s">
        <v>387</v>
      </c>
      <c r="M6591" t="s">
        <v>271</v>
      </c>
      <c r="N6591">
        <v>6563</v>
      </c>
    </row>
    <row r="6592" spans="11:14" x14ac:dyDescent="0.25">
      <c r="K6592" s="36">
        <v>43932</v>
      </c>
      <c r="L6592" t="s">
        <v>387</v>
      </c>
      <c r="M6592" t="s">
        <v>289</v>
      </c>
      <c r="N6592">
        <v>6564</v>
      </c>
    </row>
    <row r="6593" spans="11:14" x14ac:dyDescent="0.25">
      <c r="K6593" s="36">
        <v>43932</v>
      </c>
      <c r="L6593" t="s">
        <v>386</v>
      </c>
      <c r="M6593" t="s">
        <v>135</v>
      </c>
      <c r="N6593">
        <v>6574</v>
      </c>
    </row>
    <row r="6594" spans="11:14" x14ac:dyDescent="0.25">
      <c r="K6594" s="36">
        <v>43932</v>
      </c>
      <c r="L6594" t="s">
        <v>386</v>
      </c>
      <c r="M6594" t="s">
        <v>222</v>
      </c>
      <c r="N6594">
        <v>6573</v>
      </c>
    </row>
    <row r="6595" spans="11:14" x14ac:dyDescent="0.25">
      <c r="K6595" s="36">
        <v>43932</v>
      </c>
      <c r="L6595" t="s">
        <v>386</v>
      </c>
      <c r="M6595" t="s">
        <v>208</v>
      </c>
      <c r="N6595">
        <v>6575</v>
      </c>
    </row>
    <row r="6596" spans="11:14" x14ac:dyDescent="0.25">
      <c r="K6596" s="36">
        <v>43932</v>
      </c>
      <c r="L6596" t="s">
        <v>386</v>
      </c>
      <c r="M6596" t="s">
        <v>208</v>
      </c>
      <c r="N6596">
        <v>6576</v>
      </c>
    </row>
    <row r="6597" spans="11:14" x14ac:dyDescent="0.25">
      <c r="K6597" s="36">
        <v>43932</v>
      </c>
      <c r="L6597" t="s">
        <v>386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86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88</v>
      </c>
      <c r="M6599" t="s">
        <v>161</v>
      </c>
      <c r="N6599">
        <v>6579</v>
      </c>
    </row>
    <row r="6600" spans="11:14" x14ac:dyDescent="0.25">
      <c r="K6600" s="36">
        <v>43932</v>
      </c>
      <c r="L6600" t="s">
        <v>388</v>
      </c>
      <c r="M6600" t="s">
        <v>161</v>
      </c>
      <c r="N6600">
        <v>6580</v>
      </c>
    </row>
    <row r="6601" spans="11:14" x14ac:dyDescent="0.25">
      <c r="K6601" s="36">
        <v>43932</v>
      </c>
      <c r="L6601" t="s">
        <v>388</v>
      </c>
      <c r="M6601" t="s">
        <v>241</v>
      </c>
      <c r="N6601">
        <v>6581</v>
      </c>
    </row>
    <row r="6602" spans="11:14" x14ac:dyDescent="0.25">
      <c r="K6602" s="36">
        <v>43932</v>
      </c>
      <c r="L6602" t="s">
        <v>388</v>
      </c>
      <c r="M6602" t="s">
        <v>241</v>
      </c>
      <c r="N6602">
        <v>6582</v>
      </c>
    </row>
    <row r="6603" spans="11:14" x14ac:dyDescent="0.25">
      <c r="K6603" s="36">
        <v>43932</v>
      </c>
      <c r="L6603" t="s">
        <v>388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88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88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88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88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88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88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88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88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88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88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88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88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88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88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88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88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88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88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88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88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88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88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88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88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88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88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88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88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88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88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88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88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88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88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88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88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88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88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88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88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88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57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57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57</v>
      </c>
      <c r="M6647" t="s">
        <v>339</v>
      </c>
      <c r="N6647">
        <v>6626</v>
      </c>
    </row>
    <row r="6648" spans="11:14" x14ac:dyDescent="0.25">
      <c r="K6648" s="36">
        <v>43932</v>
      </c>
      <c r="L6648" t="s">
        <v>381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1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1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1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1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1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1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1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1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1</v>
      </c>
      <c r="M6657" t="s">
        <v>164</v>
      </c>
      <c r="N6657">
        <v>6637</v>
      </c>
    </row>
    <row r="6658" spans="11:14" x14ac:dyDescent="0.25">
      <c r="K6658" s="36">
        <v>43932</v>
      </c>
      <c r="L6658" t="s">
        <v>381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1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1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1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1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1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1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1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1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1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1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1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1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1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1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1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1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1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1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1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1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1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1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1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1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1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1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1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1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1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1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1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1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1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1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1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1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1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1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1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1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1</v>
      </c>
      <c r="M6699" t="s">
        <v>122</v>
      </c>
      <c r="N6699">
        <v>6679</v>
      </c>
    </row>
    <row r="6700" spans="11:14" x14ac:dyDescent="0.25">
      <c r="K6700" s="36">
        <v>43932</v>
      </c>
      <c r="L6700" t="s">
        <v>381</v>
      </c>
      <c r="M6700" t="s">
        <v>122</v>
      </c>
      <c r="N6700">
        <v>6680</v>
      </c>
    </row>
    <row r="6701" spans="11:14" x14ac:dyDescent="0.25">
      <c r="K6701" s="36">
        <v>43932</v>
      </c>
      <c r="L6701" t="s">
        <v>381</v>
      </c>
      <c r="M6701" t="s">
        <v>122</v>
      </c>
      <c r="N6701">
        <v>6681</v>
      </c>
    </row>
    <row r="6702" spans="11:14" x14ac:dyDescent="0.25">
      <c r="K6702" s="36">
        <v>43932</v>
      </c>
      <c r="L6702" t="s">
        <v>381</v>
      </c>
      <c r="M6702" t="s">
        <v>122</v>
      </c>
      <c r="N6702">
        <v>6682</v>
      </c>
    </row>
    <row r="6703" spans="11:14" x14ac:dyDescent="0.25">
      <c r="K6703" s="36">
        <v>43932</v>
      </c>
      <c r="L6703" t="s">
        <v>381</v>
      </c>
      <c r="M6703" t="s">
        <v>122</v>
      </c>
      <c r="N6703">
        <v>6683</v>
      </c>
    </row>
    <row r="6704" spans="11:14" x14ac:dyDescent="0.25">
      <c r="K6704" s="36">
        <v>43932</v>
      </c>
      <c r="L6704" t="s">
        <v>381</v>
      </c>
      <c r="M6704" t="s">
        <v>122</v>
      </c>
      <c r="N6704">
        <v>6684</v>
      </c>
    </row>
    <row r="6705" spans="11:14" x14ac:dyDescent="0.25">
      <c r="K6705" s="36">
        <v>43932</v>
      </c>
      <c r="L6705" t="s">
        <v>381</v>
      </c>
      <c r="M6705" t="s">
        <v>122</v>
      </c>
      <c r="N6705">
        <v>6685</v>
      </c>
    </row>
    <row r="6706" spans="11:14" x14ac:dyDescent="0.25">
      <c r="K6706" s="36">
        <v>43932</v>
      </c>
      <c r="L6706" t="s">
        <v>381</v>
      </c>
      <c r="M6706" t="s">
        <v>122</v>
      </c>
      <c r="N6706">
        <v>6686</v>
      </c>
    </row>
    <row r="6707" spans="11:14" x14ac:dyDescent="0.25">
      <c r="K6707" s="36">
        <v>43932</v>
      </c>
      <c r="L6707" t="s">
        <v>381</v>
      </c>
      <c r="M6707" t="s">
        <v>122</v>
      </c>
      <c r="N6707">
        <v>6687</v>
      </c>
    </row>
    <row r="6708" spans="11:14" x14ac:dyDescent="0.25">
      <c r="K6708" s="36">
        <v>43932</v>
      </c>
      <c r="L6708" t="s">
        <v>381</v>
      </c>
      <c r="M6708" t="s">
        <v>122</v>
      </c>
      <c r="N6708">
        <v>6688</v>
      </c>
    </row>
    <row r="6709" spans="11:14" x14ac:dyDescent="0.25">
      <c r="K6709" s="36">
        <v>43932</v>
      </c>
      <c r="L6709" t="s">
        <v>381</v>
      </c>
      <c r="M6709" t="s">
        <v>122</v>
      </c>
      <c r="N6709">
        <v>6689</v>
      </c>
    </row>
    <row r="6710" spans="11:14" x14ac:dyDescent="0.25">
      <c r="K6710" s="36">
        <v>43932</v>
      </c>
      <c r="L6710" t="s">
        <v>381</v>
      </c>
      <c r="M6710" t="s">
        <v>124</v>
      </c>
      <c r="N6710">
        <v>6690</v>
      </c>
    </row>
    <row r="6711" spans="11:14" x14ac:dyDescent="0.25">
      <c r="K6711" s="36">
        <v>43932</v>
      </c>
      <c r="L6711" t="s">
        <v>381</v>
      </c>
      <c r="M6711" t="s">
        <v>124</v>
      </c>
      <c r="N6711">
        <v>6691</v>
      </c>
    </row>
    <row r="6712" spans="11:14" x14ac:dyDescent="0.25">
      <c r="K6712" s="36">
        <v>43932</v>
      </c>
      <c r="L6712" t="s">
        <v>381</v>
      </c>
      <c r="M6712" t="s">
        <v>124</v>
      </c>
      <c r="N6712">
        <v>6692</v>
      </c>
    </row>
    <row r="6713" spans="11:14" x14ac:dyDescent="0.25">
      <c r="K6713" s="36">
        <v>43932</v>
      </c>
      <c r="L6713" t="s">
        <v>381</v>
      </c>
      <c r="M6713" t="s">
        <v>124</v>
      </c>
      <c r="N6713">
        <v>6693</v>
      </c>
    </row>
    <row r="6714" spans="11:14" x14ac:dyDescent="0.25">
      <c r="K6714" s="36">
        <v>43932</v>
      </c>
      <c r="L6714" t="s">
        <v>381</v>
      </c>
      <c r="M6714" t="s">
        <v>124</v>
      </c>
      <c r="N6714">
        <v>6694</v>
      </c>
    </row>
    <row r="6715" spans="11:14" x14ac:dyDescent="0.25">
      <c r="K6715" s="36">
        <v>43932</v>
      </c>
      <c r="L6715" t="s">
        <v>381</v>
      </c>
      <c r="M6715" t="s">
        <v>124</v>
      </c>
      <c r="N6715">
        <v>6695</v>
      </c>
    </row>
    <row r="6716" spans="11:14" x14ac:dyDescent="0.25">
      <c r="K6716" s="36">
        <v>43932</v>
      </c>
      <c r="L6716" t="s">
        <v>381</v>
      </c>
      <c r="M6716" t="s">
        <v>124</v>
      </c>
      <c r="N6716">
        <v>6696</v>
      </c>
    </row>
    <row r="6717" spans="11:14" x14ac:dyDescent="0.25">
      <c r="K6717" s="36">
        <v>43932</v>
      </c>
      <c r="L6717" t="s">
        <v>381</v>
      </c>
      <c r="M6717" t="s">
        <v>124</v>
      </c>
      <c r="N6717">
        <v>6697</v>
      </c>
    </row>
    <row r="6718" spans="11:14" x14ac:dyDescent="0.25">
      <c r="K6718" s="36">
        <v>43932</v>
      </c>
      <c r="L6718" t="s">
        <v>381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1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1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1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1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1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1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1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1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1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1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1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1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1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1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1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1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1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1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1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1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1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1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1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1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1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1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1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1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1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1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1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1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1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1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1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1</v>
      </c>
      <c r="M6754" t="s">
        <v>146</v>
      </c>
      <c r="N6754">
        <v>6734</v>
      </c>
    </row>
    <row r="6755" spans="11:14" x14ac:dyDescent="0.25">
      <c r="K6755" s="36">
        <v>43932</v>
      </c>
      <c r="L6755" t="s">
        <v>381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1</v>
      </c>
      <c r="M6756" t="s">
        <v>149</v>
      </c>
      <c r="N6756">
        <v>6736</v>
      </c>
    </row>
    <row r="6757" spans="11:14" x14ac:dyDescent="0.25">
      <c r="K6757" s="36">
        <v>43932</v>
      </c>
      <c r="L6757" t="s">
        <v>381</v>
      </c>
      <c r="M6757" t="s">
        <v>149</v>
      </c>
      <c r="N6757">
        <v>6737</v>
      </c>
    </row>
    <row r="6758" spans="11:14" x14ac:dyDescent="0.25">
      <c r="K6758" s="36">
        <v>43932</v>
      </c>
      <c r="L6758" t="s">
        <v>381</v>
      </c>
      <c r="M6758" t="s">
        <v>149</v>
      </c>
      <c r="N6758">
        <v>6738</v>
      </c>
    </row>
    <row r="6759" spans="11:14" x14ac:dyDescent="0.25">
      <c r="K6759" s="36">
        <v>43932</v>
      </c>
      <c r="L6759" t="s">
        <v>381</v>
      </c>
      <c r="M6759" t="s">
        <v>149</v>
      </c>
      <c r="N6759">
        <v>6739</v>
      </c>
    </row>
    <row r="6760" spans="11:14" x14ac:dyDescent="0.25">
      <c r="K6760" s="36">
        <v>43932</v>
      </c>
      <c r="L6760" t="s">
        <v>381</v>
      </c>
      <c r="M6760" t="s">
        <v>149</v>
      </c>
      <c r="N6760">
        <v>6740</v>
      </c>
    </row>
    <row r="6761" spans="11:14" x14ac:dyDescent="0.25">
      <c r="K6761" s="36">
        <v>43932</v>
      </c>
      <c r="L6761" t="s">
        <v>381</v>
      </c>
      <c r="M6761" t="s">
        <v>149</v>
      </c>
      <c r="N6761">
        <v>6741</v>
      </c>
    </row>
    <row r="6762" spans="11:14" x14ac:dyDescent="0.25">
      <c r="K6762" s="36">
        <v>43932</v>
      </c>
      <c r="L6762" t="s">
        <v>381</v>
      </c>
      <c r="M6762" t="s">
        <v>149</v>
      </c>
      <c r="N6762">
        <v>6742</v>
      </c>
    </row>
    <row r="6763" spans="11:14" x14ac:dyDescent="0.25">
      <c r="K6763" s="36">
        <v>43932</v>
      </c>
      <c r="L6763" t="s">
        <v>381</v>
      </c>
      <c r="M6763" t="s">
        <v>149</v>
      </c>
      <c r="N6763">
        <v>6743</v>
      </c>
    </row>
    <row r="6764" spans="11:14" x14ac:dyDescent="0.25">
      <c r="K6764" s="36">
        <v>43932</v>
      </c>
      <c r="L6764" t="s">
        <v>381</v>
      </c>
      <c r="M6764" t="s">
        <v>149</v>
      </c>
      <c r="N6764">
        <v>6744</v>
      </c>
    </row>
    <row r="6765" spans="11:14" x14ac:dyDescent="0.25">
      <c r="K6765" s="36">
        <v>43932</v>
      </c>
      <c r="L6765" t="s">
        <v>381</v>
      </c>
      <c r="M6765" t="s">
        <v>149</v>
      </c>
      <c r="N6765">
        <v>6745</v>
      </c>
    </row>
    <row r="6766" spans="11:14" x14ac:dyDescent="0.25">
      <c r="K6766" s="36">
        <v>43932</v>
      </c>
      <c r="L6766" t="s">
        <v>381</v>
      </c>
      <c r="M6766" t="s">
        <v>149</v>
      </c>
      <c r="N6766">
        <v>6746</v>
      </c>
    </row>
    <row r="6767" spans="11:14" x14ac:dyDescent="0.25">
      <c r="K6767" s="36">
        <v>43932</v>
      </c>
      <c r="L6767" t="s">
        <v>381</v>
      </c>
      <c r="M6767" t="s">
        <v>149</v>
      </c>
      <c r="N6767">
        <v>6747</v>
      </c>
    </row>
    <row r="6768" spans="11:14" x14ac:dyDescent="0.25">
      <c r="K6768" s="36">
        <v>43932</v>
      </c>
      <c r="L6768" t="s">
        <v>381</v>
      </c>
      <c r="M6768" t="s">
        <v>149</v>
      </c>
      <c r="N6768">
        <v>6748</v>
      </c>
    </row>
    <row r="6769" spans="11:14" x14ac:dyDescent="0.25">
      <c r="K6769" s="36">
        <v>43932</v>
      </c>
      <c r="L6769" t="s">
        <v>381</v>
      </c>
      <c r="M6769" t="s">
        <v>149</v>
      </c>
      <c r="N6769">
        <v>6749</v>
      </c>
    </row>
    <row r="6770" spans="11:14" x14ac:dyDescent="0.25">
      <c r="K6770" s="36">
        <v>43932</v>
      </c>
      <c r="L6770" t="s">
        <v>381</v>
      </c>
      <c r="M6770" t="s">
        <v>149</v>
      </c>
      <c r="N6770">
        <v>6750</v>
      </c>
    </row>
    <row r="6771" spans="11:14" x14ac:dyDescent="0.25">
      <c r="K6771" s="36">
        <v>43932</v>
      </c>
      <c r="L6771" t="s">
        <v>381</v>
      </c>
      <c r="M6771" t="s">
        <v>149</v>
      </c>
      <c r="N6771">
        <v>6751</v>
      </c>
    </row>
    <row r="6772" spans="11:14" x14ac:dyDescent="0.25">
      <c r="K6772" s="36">
        <v>43932</v>
      </c>
      <c r="L6772" t="s">
        <v>381</v>
      </c>
      <c r="M6772" t="s">
        <v>149</v>
      </c>
      <c r="N6772">
        <v>6752</v>
      </c>
    </row>
    <row r="6773" spans="11:14" x14ac:dyDescent="0.25">
      <c r="K6773" s="36">
        <v>43932</v>
      </c>
      <c r="L6773" t="s">
        <v>381</v>
      </c>
      <c r="M6773" t="s">
        <v>149</v>
      </c>
      <c r="N6773">
        <v>6753</v>
      </c>
    </row>
    <row r="6774" spans="11:14" x14ac:dyDescent="0.25">
      <c r="K6774" s="36">
        <v>43932</v>
      </c>
      <c r="L6774" t="s">
        <v>381</v>
      </c>
      <c r="M6774" t="s">
        <v>149</v>
      </c>
      <c r="N6774">
        <v>6754</v>
      </c>
    </row>
    <row r="6775" spans="11:14" x14ac:dyDescent="0.25">
      <c r="K6775" s="36">
        <v>43932</v>
      </c>
      <c r="L6775" t="s">
        <v>381</v>
      </c>
      <c r="M6775" t="s">
        <v>149</v>
      </c>
      <c r="N6775">
        <v>6755</v>
      </c>
    </row>
    <row r="6776" spans="11:14" x14ac:dyDescent="0.25">
      <c r="K6776" s="36">
        <v>43932</v>
      </c>
      <c r="L6776" t="s">
        <v>381</v>
      </c>
      <c r="M6776" t="s">
        <v>149</v>
      </c>
      <c r="N6776">
        <v>6756</v>
      </c>
    </row>
    <row r="6777" spans="11:14" x14ac:dyDescent="0.25">
      <c r="K6777" s="36">
        <v>43932</v>
      </c>
      <c r="L6777" t="s">
        <v>381</v>
      </c>
      <c r="M6777" t="s">
        <v>149</v>
      </c>
      <c r="N6777">
        <v>6757</v>
      </c>
    </row>
    <row r="6778" spans="11:14" x14ac:dyDescent="0.25">
      <c r="K6778" s="36">
        <v>43932</v>
      </c>
      <c r="L6778" t="s">
        <v>381</v>
      </c>
      <c r="M6778" t="s">
        <v>149</v>
      </c>
      <c r="N6778">
        <v>6758</v>
      </c>
    </row>
    <row r="6779" spans="11:14" x14ac:dyDescent="0.25">
      <c r="K6779" s="36">
        <v>43932</v>
      </c>
      <c r="L6779" t="s">
        <v>381</v>
      </c>
      <c r="M6779" t="s">
        <v>149</v>
      </c>
      <c r="N6779">
        <v>6759</v>
      </c>
    </row>
    <row r="6780" spans="11:14" x14ac:dyDescent="0.25">
      <c r="K6780" s="36">
        <v>43932</v>
      </c>
      <c r="L6780" t="s">
        <v>381</v>
      </c>
      <c r="M6780" t="s">
        <v>149</v>
      </c>
      <c r="N6780">
        <v>6760</v>
      </c>
    </row>
    <row r="6781" spans="11:14" x14ac:dyDescent="0.25">
      <c r="K6781" s="36">
        <v>43932</v>
      </c>
      <c r="L6781" t="s">
        <v>381</v>
      </c>
      <c r="M6781" t="s">
        <v>149</v>
      </c>
      <c r="N6781">
        <v>6761</v>
      </c>
    </row>
    <row r="6782" spans="11:14" x14ac:dyDescent="0.25">
      <c r="K6782" s="36">
        <v>43932</v>
      </c>
      <c r="L6782" t="s">
        <v>381</v>
      </c>
      <c r="M6782" t="s">
        <v>149</v>
      </c>
      <c r="N6782">
        <v>6762</v>
      </c>
    </row>
    <row r="6783" spans="11:14" x14ac:dyDescent="0.25">
      <c r="K6783" s="36">
        <v>43932</v>
      </c>
      <c r="L6783" t="s">
        <v>381</v>
      </c>
      <c r="M6783" t="s">
        <v>149</v>
      </c>
      <c r="N6783">
        <v>6763</v>
      </c>
    </row>
    <row r="6784" spans="11:14" x14ac:dyDescent="0.25">
      <c r="K6784" s="36">
        <v>43932</v>
      </c>
      <c r="L6784" t="s">
        <v>381</v>
      </c>
      <c r="M6784" t="s">
        <v>149</v>
      </c>
      <c r="N6784">
        <v>6764</v>
      </c>
    </row>
    <row r="6785" spans="11:14" x14ac:dyDescent="0.25">
      <c r="K6785" s="36">
        <v>43932</v>
      </c>
      <c r="L6785" t="s">
        <v>381</v>
      </c>
      <c r="M6785" t="s">
        <v>149</v>
      </c>
      <c r="N6785">
        <v>6765</v>
      </c>
    </row>
    <row r="6786" spans="11:14" x14ac:dyDescent="0.25">
      <c r="K6786" s="36">
        <v>43932</v>
      </c>
      <c r="L6786" t="s">
        <v>381</v>
      </c>
      <c r="M6786" t="s">
        <v>149</v>
      </c>
      <c r="N6786">
        <v>6766</v>
      </c>
    </row>
    <row r="6787" spans="11:14" x14ac:dyDescent="0.25">
      <c r="K6787" s="36">
        <v>43932</v>
      </c>
      <c r="L6787" t="s">
        <v>381</v>
      </c>
      <c r="M6787" t="s">
        <v>149</v>
      </c>
      <c r="N6787">
        <v>6767</v>
      </c>
    </row>
    <row r="6788" spans="11:14" x14ac:dyDescent="0.25">
      <c r="K6788" s="36">
        <v>43932</v>
      </c>
      <c r="L6788" t="s">
        <v>381</v>
      </c>
      <c r="M6788" t="s">
        <v>149</v>
      </c>
      <c r="N6788">
        <v>6768</v>
      </c>
    </row>
    <row r="6789" spans="11:14" x14ac:dyDescent="0.25">
      <c r="K6789" s="36">
        <v>43932</v>
      </c>
      <c r="L6789" t="s">
        <v>381</v>
      </c>
      <c r="M6789" t="s">
        <v>206</v>
      </c>
      <c r="N6789">
        <v>6769</v>
      </c>
    </row>
    <row r="6790" spans="11:14" x14ac:dyDescent="0.25">
      <c r="K6790" s="36">
        <v>43932</v>
      </c>
      <c r="L6790" t="s">
        <v>381</v>
      </c>
      <c r="M6790" t="s">
        <v>150</v>
      </c>
      <c r="N6790">
        <v>6770</v>
      </c>
    </row>
    <row r="6791" spans="11:14" x14ac:dyDescent="0.25">
      <c r="K6791" s="36">
        <v>43932</v>
      </c>
      <c r="L6791" t="s">
        <v>381</v>
      </c>
      <c r="M6791" t="s">
        <v>150</v>
      </c>
      <c r="N6791">
        <v>6771</v>
      </c>
    </row>
    <row r="6792" spans="11:14" x14ac:dyDescent="0.25">
      <c r="K6792" s="36">
        <v>43932</v>
      </c>
      <c r="L6792" t="s">
        <v>381</v>
      </c>
      <c r="M6792" t="s">
        <v>150</v>
      </c>
      <c r="N6792">
        <v>6772</v>
      </c>
    </row>
    <row r="6793" spans="11:14" x14ac:dyDescent="0.25">
      <c r="K6793" s="36">
        <v>43932</v>
      </c>
      <c r="L6793" t="s">
        <v>381</v>
      </c>
      <c r="M6793" t="s">
        <v>150</v>
      </c>
      <c r="N6793">
        <v>6773</v>
      </c>
    </row>
    <row r="6794" spans="11:14" x14ac:dyDescent="0.25">
      <c r="K6794" s="36">
        <v>43932</v>
      </c>
      <c r="L6794" t="s">
        <v>381</v>
      </c>
      <c r="M6794" t="s">
        <v>150</v>
      </c>
      <c r="N6794">
        <v>6774</v>
      </c>
    </row>
    <row r="6795" spans="11:14" x14ac:dyDescent="0.25">
      <c r="K6795" s="36">
        <v>43932</v>
      </c>
      <c r="L6795" t="s">
        <v>381</v>
      </c>
      <c r="M6795" t="s">
        <v>150</v>
      </c>
      <c r="N6795">
        <v>6775</v>
      </c>
    </row>
    <row r="6796" spans="11:14" x14ac:dyDescent="0.25">
      <c r="K6796" s="36">
        <v>43932</v>
      </c>
      <c r="L6796" t="s">
        <v>381</v>
      </c>
      <c r="M6796" t="s">
        <v>150</v>
      </c>
      <c r="N6796">
        <v>6776</v>
      </c>
    </row>
    <row r="6797" spans="11:14" x14ac:dyDescent="0.25">
      <c r="K6797" s="36">
        <v>43932</v>
      </c>
      <c r="L6797" t="s">
        <v>381</v>
      </c>
      <c r="M6797" t="s">
        <v>150</v>
      </c>
      <c r="N6797">
        <v>6777</v>
      </c>
    </row>
    <row r="6798" spans="11:14" x14ac:dyDescent="0.25">
      <c r="K6798" s="36">
        <v>43932</v>
      </c>
      <c r="L6798" t="s">
        <v>381</v>
      </c>
      <c r="M6798" t="s">
        <v>150</v>
      </c>
      <c r="N6798">
        <v>6778</v>
      </c>
    </row>
    <row r="6799" spans="11:14" x14ac:dyDescent="0.25">
      <c r="K6799" s="36">
        <v>43932</v>
      </c>
      <c r="L6799" t="s">
        <v>381</v>
      </c>
      <c r="M6799" t="s">
        <v>150</v>
      </c>
      <c r="N6799">
        <v>6779</v>
      </c>
    </row>
    <row r="6800" spans="11:14" x14ac:dyDescent="0.25">
      <c r="K6800" s="36">
        <v>43932</v>
      </c>
      <c r="L6800" t="s">
        <v>381</v>
      </c>
      <c r="M6800" t="s">
        <v>150</v>
      </c>
      <c r="N6800">
        <v>6780</v>
      </c>
    </row>
    <row r="6801" spans="11:14" x14ac:dyDescent="0.25">
      <c r="K6801" s="36">
        <v>43932</v>
      </c>
      <c r="L6801" t="s">
        <v>381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1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1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1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1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1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1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1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1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1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1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1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1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1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1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1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1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1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1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1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1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1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1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1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1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1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1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1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1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1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1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1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1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1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1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1</v>
      </c>
      <c r="M6836" t="s">
        <v>234</v>
      </c>
      <c r="N6836">
        <v>6816</v>
      </c>
    </row>
    <row r="6837" spans="11:14" x14ac:dyDescent="0.25">
      <c r="K6837" s="36">
        <v>43932</v>
      </c>
      <c r="L6837" t="s">
        <v>381</v>
      </c>
      <c r="M6837" t="s">
        <v>234</v>
      </c>
      <c r="N6837">
        <v>6817</v>
      </c>
    </row>
    <row r="6838" spans="11:14" x14ac:dyDescent="0.25">
      <c r="K6838" s="36">
        <v>43932</v>
      </c>
      <c r="L6838" t="s">
        <v>381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1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1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1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1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1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1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1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1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1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1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1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1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1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1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1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1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1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1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1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1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1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1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1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1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1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1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1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1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1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1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1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1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1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1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1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1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1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1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1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1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1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1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1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1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1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1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1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1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1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1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1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1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1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1</v>
      </c>
      <c r="M6892" t="s">
        <v>138</v>
      </c>
      <c r="N6892">
        <v>6872</v>
      </c>
    </row>
    <row r="6893" spans="11:14" x14ac:dyDescent="0.25">
      <c r="K6893" s="36">
        <v>43932</v>
      </c>
      <c r="L6893" t="s">
        <v>381</v>
      </c>
      <c r="M6893" t="s">
        <v>138</v>
      </c>
      <c r="N6893">
        <v>6873</v>
      </c>
    </row>
    <row r="6894" spans="11:14" x14ac:dyDescent="0.25">
      <c r="K6894" s="36">
        <v>43932</v>
      </c>
      <c r="L6894" t="s">
        <v>381</v>
      </c>
      <c r="M6894" t="s">
        <v>138</v>
      </c>
      <c r="N6894">
        <v>6874</v>
      </c>
    </row>
    <row r="6895" spans="11:14" x14ac:dyDescent="0.25">
      <c r="K6895" s="36">
        <v>43932</v>
      </c>
      <c r="L6895" t="s">
        <v>381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1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1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1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1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1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1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1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3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3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3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3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3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3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3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3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3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3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3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3</v>
      </c>
      <c r="M6914" t="s">
        <v>280</v>
      </c>
      <c r="N6914">
        <v>6887</v>
      </c>
    </row>
    <row r="6915" spans="11:14" x14ac:dyDescent="0.25">
      <c r="K6915" s="36">
        <v>43932</v>
      </c>
      <c r="L6915" t="s">
        <v>383</v>
      </c>
      <c r="M6915" t="s">
        <v>256</v>
      </c>
      <c r="N6915">
        <v>6899</v>
      </c>
    </row>
    <row r="6916" spans="11:14" x14ac:dyDescent="0.25">
      <c r="K6916" s="36">
        <v>43932</v>
      </c>
      <c r="L6916" t="s">
        <v>383</v>
      </c>
      <c r="M6916" t="s">
        <v>210</v>
      </c>
      <c r="N6916">
        <v>6883</v>
      </c>
    </row>
    <row r="6917" spans="11:14" x14ac:dyDescent="0.25">
      <c r="K6917" s="36">
        <v>43932</v>
      </c>
      <c r="L6917" t="s">
        <v>383</v>
      </c>
      <c r="M6917" t="s">
        <v>210</v>
      </c>
      <c r="N6917">
        <v>6884</v>
      </c>
    </row>
    <row r="6918" spans="11:14" x14ac:dyDescent="0.25">
      <c r="K6918" s="36">
        <v>43932</v>
      </c>
      <c r="L6918" t="s">
        <v>383</v>
      </c>
      <c r="M6918" t="s">
        <v>210</v>
      </c>
      <c r="N6918">
        <v>6885</v>
      </c>
    </row>
    <row r="6919" spans="11:14" x14ac:dyDescent="0.25">
      <c r="K6919" s="36">
        <v>43932</v>
      </c>
      <c r="L6919" t="s">
        <v>383</v>
      </c>
      <c r="M6919" t="s">
        <v>210</v>
      </c>
      <c r="N6919">
        <v>6886</v>
      </c>
    </row>
    <row r="6920" spans="11:14" x14ac:dyDescent="0.25">
      <c r="K6920" s="36">
        <v>43932</v>
      </c>
      <c r="L6920" t="s">
        <v>436</v>
      </c>
      <c r="M6920" t="s">
        <v>266</v>
      </c>
      <c r="N6920">
        <v>6900</v>
      </c>
    </row>
    <row r="6921" spans="11:14" x14ac:dyDescent="0.25">
      <c r="K6921" s="36">
        <v>43932</v>
      </c>
      <c r="L6921" t="s">
        <v>375</v>
      </c>
      <c r="M6921" t="s">
        <v>139</v>
      </c>
      <c r="N6921">
        <v>6902</v>
      </c>
    </row>
    <row r="6922" spans="11:14" x14ac:dyDescent="0.25">
      <c r="K6922" s="36">
        <v>43932</v>
      </c>
      <c r="L6922" t="s">
        <v>375</v>
      </c>
      <c r="M6922" t="s">
        <v>288</v>
      </c>
      <c r="N6922">
        <v>6901</v>
      </c>
    </row>
    <row r="6923" spans="11:14" x14ac:dyDescent="0.25">
      <c r="K6923" s="36">
        <v>43932</v>
      </c>
      <c r="L6923" t="s">
        <v>375</v>
      </c>
      <c r="M6923" t="s">
        <v>288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2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8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42</v>
      </c>
      <c r="N6948">
        <v>6947</v>
      </c>
    </row>
    <row r="6949" spans="11:14" x14ac:dyDescent="0.25">
      <c r="K6949" s="36">
        <v>43933</v>
      </c>
      <c r="L6949" t="s">
        <v>76</v>
      </c>
      <c r="M6949" t="s">
        <v>303</v>
      </c>
      <c r="N6949">
        <v>6944</v>
      </c>
    </row>
    <row r="6950" spans="11:14" x14ac:dyDescent="0.25">
      <c r="K6950" s="36">
        <v>43933</v>
      </c>
      <c r="L6950" t="s">
        <v>76</v>
      </c>
      <c r="M6950" t="s">
        <v>303</v>
      </c>
      <c r="N6950">
        <v>6945</v>
      </c>
    </row>
    <row r="6951" spans="11:14" x14ac:dyDescent="0.25">
      <c r="K6951" s="36">
        <v>43933</v>
      </c>
      <c r="L6951" t="s">
        <v>76</v>
      </c>
      <c r="M6951" t="s">
        <v>303</v>
      </c>
      <c r="N6951">
        <v>6946</v>
      </c>
    </row>
    <row r="6952" spans="11:14" x14ac:dyDescent="0.25">
      <c r="K6952" s="36">
        <v>43933</v>
      </c>
      <c r="L6952" t="s">
        <v>353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3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3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3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3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3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4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4</v>
      </c>
      <c r="M6961" t="s">
        <v>142</v>
      </c>
      <c r="N6961">
        <v>7197</v>
      </c>
    </row>
    <row r="6962" spans="11:14" x14ac:dyDescent="0.25">
      <c r="K6962" s="36">
        <v>43933</v>
      </c>
      <c r="L6962" t="s">
        <v>384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4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4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4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4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4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4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4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4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4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8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8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8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0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8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4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8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2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2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5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5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2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2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2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6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7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1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8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8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1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1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29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29</v>
      </c>
      <c r="N7007">
        <v>6991</v>
      </c>
    </row>
    <row r="7008" spans="11:14" x14ac:dyDescent="0.25">
      <c r="K7008" s="36">
        <v>43933</v>
      </c>
      <c r="L7008" t="s">
        <v>387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87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87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87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87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87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87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87</v>
      </c>
      <c r="M7015" t="s">
        <v>289</v>
      </c>
      <c r="N7015">
        <v>6999</v>
      </c>
    </row>
    <row r="7016" spans="11:14" x14ac:dyDescent="0.25">
      <c r="K7016" s="36">
        <v>43933</v>
      </c>
      <c r="L7016" t="s">
        <v>386</v>
      </c>
      <c r="M7016" t="s">
        <v>135</v>
      </c>
      <c r="N7016">
        <v>7209</v>
      </c>
    </row>
    <row r="7017" spans="11:14" x14ac:dyDescent="0.25">
      <c r="K7017" s="36">
        <v>43933</v>
      </c>
      <c r="L7017" t="s">
        <v>386</v>
      </c>
      <c r="M7017" t="s">
        <v>135</v>
      </c>
      <c r="N7017">
        <v>7210</v>
      </c>
    </row>
    <row r="7018" spans="11:14" x14ac:dyDescent="0.25">
      <c r="K7018" s="36">
        <v>43933</v>
      </c>
      <c r="L7018" t="s">
        <v>386</v>
      </c>
      <c r="M7018" t="s">
        <v>135</v>
      </c>
      <c r="N7018">
        <v>7211</v>
      </c>
    </row>
    <row r="7019" spans="11:14" x14ac:dyDescent="0.25">
      <c r="K7019" s="36">
        <v>43933</v>
      </c>
      <c r="L7019" t="s">
        <v>386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86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88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88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88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88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88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88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88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88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88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88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88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88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88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88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88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88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88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88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88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57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57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57</v>
      </c>
      <c r="M7042" t="s">
        <v>339</v>
      </c>
      <c r="N7042">
        <v>7021</v>
      </c>
    </row>
    <row r="7043" spans="11:14" x14ac:dyDescent="0.25">
      <c r="K7043" s="36">
        <v>43933</v>
      </c>
      <c r="L7043" t="s">
        <v>357</v>
      </c>
      <c r="M7043" t="s">
        <v>339</v>
      </c>
      <c r="N7043">
        <v>7022</v>
      </c>
    </row>
    <row r="7044" spans="11:14" x14ac:dyDescent="0.25">
      <c r="K7044" s="36">
        <v>43933</v>
      </c>
      <c r="L7044" t="s">
        <v>381</v>
      </c>
      <c r="M7044" t="s">
        <v>180</v>
      </c>
      <c r="N7044">
        <v>7025</v>
      </c>
    </row>
    <row r="7045" spans="11:14" x14ac:dyDescent="0.25">
      <c r="K7045" s="36">
        <v>43933</v>
      </c>
      <c r="L7045" t="s">
        <v>381</v>
      </c>
      <c r="M7045" t="s">
        <v>180</v>
      </c>
      <c r="N7045">
        <v>7026</v>
      </c>
    </row>
    <row r="7046" spans="11:14" x14ac:dyDescent="0.25">
      <c r="K7046" s="36">
        <v>43933</v>
      </c>
      <c r="L7046" t="s">
        <v>381</v>
      </c>
      <c r="M7046" t="s">
        <v>180</v>
      </c>
      <c r="N7046">
        <v>7027</v>
      </c>
    </row>
    <row r="7047" spans="11:14" x14ac:dyDescent="0.25">
      <c r="K7047" s="36">
        <v>43933</v>
      </c>
      <c r="L7047" t="s">
        <v>381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1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1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1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1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1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1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1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1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1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1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1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1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1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1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1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1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1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1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1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1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1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1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1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1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1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1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1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1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1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1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1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1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1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1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1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1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1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1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1</v>
      </c>
      <c r="M7086" t="s">
        <v>181</v>
      </c>
      <c r="N7086">
        <v>7067</v>
      </c>
    </row>
    <row r="7087" spans="11:14" x14ac:dyDescent="0.25">
      <c r="K7087" s="36">
        <v>43933</v>
      </c>
      <c r="L7087" t="s">
        <v>381</v>
      </c>
      <c r="M7087" t="s">
        <v>181</v>
      </c>
      <c r="N7087">
        <v>7068</v>
      </c>
    </row>
    <row r="7088" spans="11:14" x14ac:dyDescent="0.25">
      <c r="K7088" s="36">
        <v>43933</v>
      </c>
      <c r="L7088" t="s">
        <v>381</v>
      </c>
      <c r="M7088" t="s">
        <v>181</v>
      </c>
      <c r="N7088">
        <v>7069</v>
      </c>
    </row>
    <row r="7089" spans="11:14" x14ac:dyDescent="0.25">
      <c r="K7089" s="36">
        <v>43933</v>
      </c>
      <c r="L7089" t="s">
        <v>381</v>
      </c>
      <c r="M7089" t="s">
        <v>181</v>
      </c>
      <c r="N7089">
        <v>7070</v>
      </c>
    </row>
    <row r="7090" spans="11:14" x14ac:dyDescent="0.25">
      <c r="K7090" s="36">
        <v>43933</v>
      </c>
      <c r="L7090" t="s">
        <v>381</v>
      </c>
      <c r="M7090" t="s">
        <v>181</v>
      </c>
      <c r="N7090">
        <v>7071</v>
      </c>
    </row>
    <row r="7091" spans="11:14" x14ac:dyDescent="0.25">
      <c r="K7091" s="36">
        <v>43933</v>
      </c>
      <c r="L7091" t="s">
        <v>381</v>
      </c>
      <c r="M7091" t="s">
        <v>181</v>
      </c>
      <c r="N7091">
        <v>7072</v>
      </c>
    </row>
    <row r="7092" spans="11:14" x14ac:dyDescent="0.25">
      <c r="K7092" s="36">
        <v>43933</v>
      </c>
      <c r="L7092" t="s">
        <v>381</v>
      </c>
      <c r="M7092" t="s">
        <v>181</v>
      </c>
      <c r="N7092">
        <v>7073</v>
      </c>
    </row>
    <row r="7093" spans="11:14" x14ac:dyDescent="0.25">
      <c r="K7093" s="36">
        <v>43933</v>
      </c>
      <c r="L7093" t="s">
        <v>381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1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1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1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1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1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1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1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1</v>
      </c>
      <c r="M7101" t="s">
        <v>193</v>
      </c>
      <c r="N7101">
        <v>7082</v>
      </c>
    </row>
    <row r="7102" spans="11:14" x14ac:dyDescent="0.25">
      <c r="K7102" s="36">
        <v>43933</v>
      </c>
      <c r="L7102" t="s">
        <v>381</v>
      </c>
      <c r="M7102" t="s">
        <v>193</v>
      </c>
      <c r="N7102">
        <v>7083</v>
      </c>
    </row>
    <row r="7103" spans="11:14" x14ac:dyDescent="0.25">
      <c r="K7103" s="36">
        <v>43933</v>
      </c>
      <c r="L7103" t="s">
        <v>381</v>
      </c>
      <c r="M7103" t="s">
        <v>193</v>
      </c>
      <c r="N7103">
        <v>7084</v>
      </c>
    </row>
    <row r="7104" spans="11:14" x14ac:dyDescent="0.25">
      <c r="K7104" s="36">
        <v>43933</v>
      </c>
      <c r="L7104" t="s">
        <v>381</v>
      </c>
      <c r="M7104" t="s">
        <v>123</v>
      </c>
      <c r="N7104">
        <v>7085</v>
      </c>
    </row>
    <row r="7105" spans="11:14" x14ac:dyDescent="0.25">
      <c r="K7105" s="36">
        <v>43933</v>
      </c>
      <c r="L7105" t="s">
        <v>381</v>
      </c>
      <c r="M7105" t="s">
        <v>123</v>
      </c>
      <c r="N7105">
        <v>7086</v>
      </c>
    </row>
    <row r="7106" spans="11:14" x14ac:dyDescent="0.25">
      <c r="K7106" s="36">
        <v>43933</v>
      </c>
      <c r="L7106" t="s">
        <v>381</v>
      </c>
      <c r="M7106" t="s">
        <v>123</v>
      </c>
      <c r="N7106">
        <v>7087</v>
      </c>
    </row>
    <row r="7107" spans="11:14" x14ac:dyDescent="0.25">
      <c r="K7107" s="36">
        <v>43933</v>
      </c>
      <c r="L7107" t="s">
        <v>381</v>
      </c>
      <c r="M7107" t="s">
        <v>123</v>
      </c>
      <c r="N7107">
        <v>7088</v>
      </c>
    </row>
    <row r="7108" spans="11:14" x14ac:dyDescent="0.25">
      <c r="K7108" s="36">
        <v>43933</v>
      </c>
      <c r="L7108" t="s">
        <v>381</v>
      </c>
      <c r="M7108" t="s">
        <v>123</v>
      </c>
      <c r="N7108">
        <v>7089</v>
      </c>
    </row>
    <row r="7109" spans="11:14" x14ac:dyDescent="0.25">
      <c r="K7109" s="36">
        <v>43933</v>
      </c>
      <c r="L7109" t="s">
        <v>381</v>
      </c>
      <c r="M7109" t="s">
        <v>123</v>
      </c>
      <c r="N7109">
        <v>7090</v>
      </c>
    </row>
    <row r="7110" spans="11:14" x14ac:dyDescent="0.25">
      <c r="K7110" s="36">
        <v>43933</v>
      </c>
      <c r="L7110" t="s">
        <v>381</v>
      </c>
      <c r="M7110" t="s">
        <v>125</v>
      </c>
      <c r="N7110">
        <v>7091</v>
      </c>
    </row>
    <row r="7111" spans="11:14" x14ac:dyDescent="0.25">
      <c r="K7111" s="36">
        <v>43933</v>
      </c>
      <c r="L7111" t="s">
        <v>381</v>
      </c>
      <c r="M7111" t="s">
        <v>125</v>
      </c>
      <c r="N7111">
        <v>7092</v>
      </c>
    </row>
    <row r="7112" spans="11:14" x14ac:dyDescent="0.25">
      <c r="K7112" s="36">
        <v>43933</v>
      </c>
      <c r="L7112" t="s">
        <v>381</v>
      </c>
      <c r="M7112" t="s">
        <v>125</v>
      </c>
      <c r="N7112">
        <v>7093</v>
      </c>
    </row>
    <row r="7113" spans="11:14" x14ac:dyDescent="0.25">
      <c r="K7113" s="36">
        <v>43933</v>
      </c>
      <c r="L7113" t="s">
        <v>381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1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1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1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1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1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1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1</v>
      </c>
      <c r="M7120" t="s">
        <v>242</v>
      </c>
      <c r="N7120">
        <v>7101</v>
      </c>
    </row>
    <row r="7121" spans="11:14" x14ac:dyDescent="0.25">
      <c r="K7121" s="36">
        <v>43933</v>
      </c>
      <c r="L7121" t="s">
        <v>381</v>
      </c>
      <c r="M7121" t="s">
        <v>242</v>
      </c>
      <c r="N7121">
        <v>7102</v>
      </c>
    </row>
    <row r="7122" spans="11:14" x14ac:dyDescent="0.25">
      <c r="K7122" s="36">
        <v>43933</v>
      </c>
      <c r="L7122" t="s">
        <v>381</v>
      </c>
      <c r="M7122" t="s">
        <v>242</v>
      </c>
      <c r="N7122">
        <v>7103</v>
      </c>
    </row>
    <row r="7123" spans="11:14" x14ac:dyDescent="0.25">
      <c r="K7123" s="36">
        <v>43933</v>
      </c>
      <c r="L7123" t="s">
        <v>381</v>
      </c>
      <c r="M7123" t="s">
        <v>147</v>
      </c>
      <c r="N7123">
        <v>7104</v>
      </c>
    </row>
    <row r="7124" spans="11:14" x14ac:dyDescent="0.25">
      <c r="K7124" s="36">
        <v>43933</v>
      </c>
      <c r="L7124" t="s">
        <v>381</v>
      </c>
      <c r="M7124" t="s">
        <v>147</v>
      </c>
      <c r="N7124">
        <v>7105</v>
      </c>
    </row>
    <row r="7125" spans="11:14" x14ac:dyDescent="0.25">
      <c r="K7125" s="36">
        <v>43933</v>
      </c>
      <c r="L7125" t="s">
        <v>381</v>
      </c>
      <c r="M7125" t="s">
        <v>147</v>
      </c>
      <c r="N7125">
        <v>7106</v>
      </c>
    </row>
    <row r="7126" spans="11:14" x14ac:dyDescent="0.25">
      <c r="K7126" s="36">
        <v>43933</v>
      </c>
      <c r="L7126" t="s">
        <v>381</v>
      </c>
      <c r="M7126" t="s">
        <v>147</v>
      </c>
      <c r="N7126">
        <v>7107</v>
      </c>
    </row>
    <row r="7127" spans="11:14" x14ac:dyDescent="0.25">
      <c r="K7127" s="36">
        <v>43933</v>
      </c>
      <c r="L7127" t="s">
        <v>381</v>
      </c>
      <c r="M7127" t="s">
        <v>147</v>
      </c>
      <c r="N7127">
        <v>7108</v>
      </c>
    </row>
    <row r="7128" spans="11:14" x14ac:dyDescent="0.25">
      <c r="K7128" s="36">
        <v>43933</v>
      </c>
      <c r="L7128" t="s">
        <v>381</v>
      </c>
      <c r="M7128" t="s">
        <v>147</v>
      </c>
      <c r="N7128">
        <v>7109</v>
      </c>
    </row>
    <row r="7129" spans="11:14" x14ac:dyDescent="0.25">
      <c r="K7129" s="36">
        <v>43933</v>
      </c>
      <c r="L7129" t="s">
        <v>381</v>
      </c>
      <c r="M7129" t="s">
        <v>147</v>
      </c>
      <c r="N7129">
        <v>7110</v>
      </c>
    </row>
    <row r="7130" spans="11:14" x14ac:dyDescent="0.25">
      <c r="K7130" s="36">
        <v>43933</v>
      </c>
      <c r="L7130" t="s">
        <v>381</v>
      </c>
      <c r="M7130" t="s">
        <v>147</v>
      </c>
      <c r="N7130">
        <v>7111</v>
      </c>
    </row>
    <row r="7131" spans="11:14" x14ac:dyDescent="0.25">
      <c r="K7131" s="36">
        <v>43933</v>
      </c>
      <c r="L7131" t="s">
        <v>381</v>
      </c>
      <c r="M7131" t="s">
        <v>148</v>
      </c>
      <c r="N7131">
        <v>7112</v>
      </c>
    </row>
    <row r="7132" spans="11:14" x14ac:dyDescent="0.25">
      <c r="K7132" s="36">
        <v>43933</v>
      </c>
      <c r="L7132" t="s">
        <v>381</v>
      </c>
      <c r="M7132" t="s">
        <v>148</v>
      </c>
      <c r="N7132">
        <v>7113</v>
      </c>
    </row>
    <row r="7133" spans="11:14" x14ac:dyDescent="0.25">
      <c r="K7133" s="36">
        <v>43933</v>
      </c>
      <c r="L7133" t="s">
        <v>381</v>
      </c>
      <c r="M7133" t="s">
        <v>148</v>
      </c>
      <c r="N7133">
        <v>7114</v>
      </c>
    </row>
    <row r="7134" spans="11:14" x14ac:dyDescent="0.25">
      <c r="K7134" s="36">
        <v>43933</v>
      </c>
      <c r="L7134" t="s">
        <v>381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1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1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1</v>
      </c>
      <c r="M7137" t="s">
        <v>233</v>
      </c>
      <c r="N7137">
        <v>7118</v>
      </c>
    </row>
    <row r="7138" spans="11:14" x14ac:dyDescent="0.25">
      <c r="K7138" s="36">
        <v>43933</v>
      </c>
      <c r="L7138" t="s">
        <v>381</v>
      </c>
      <c r="M7138" t="s">
        <v>233</v>
      </c>
      <c r="N7138">
        <v>7119</v>
      </c>
    </row>
    <row r="7139" spans="11:14" x14ac:dyDescent="0.25">
      <c r="K7139" s="36">
        <v>43933</v>
      </c>
      <c r="L7139" t="s">
        <v>381</v>
      </c>
      <c r="M7139" t="s">
        <v>233</v>
      </c>
      <c r="N7139">
        <v>7120</v>
      </c>
    </row>
    <row r="7140" spans="11:14" x14ac:dyDescent="0.25">
      <c r="K7140" s="36">
        <v>43933</v>
      </c>
      <c r="L7140" t="s">
        <v>381</v>
      </c>
      <c r="M7140" t="s">
        <v>233</v>
      </c>
      <c r="N7140">
        <v>7121</v>
      </c>
    </row>
    <row r="7141" spans="11:14" x14ac:dyDescent="0.25">
      <c r="K7141" s="36">
        <v>43933</v>
      </c>
      <c r="L7141" t="s">
        <v>381</v>
      </c>
      <c r="M7141" t="s">
        <v>233</v>
      </c>
      <c r="N7141">
        <v>7122</v>
      </c>
    </row>
    <row r="7142" spans="11:14" x14ac:dyDescent="0.25">
      <c r="K7142" s="36">
        <v>43933</v>
      </c>
      <c r="L7142" t="s">
        <v>381</v>
      </c>
      <c r="M7142" t="s">
        <v>233</v>
      </c>
      <c r="N7142">
        <v>7123</v>
      </c>
    </row>
    <row r="7143" spans="11:14" x14ac:dyDescent="0.25">
      <c r="K7143" s="36">
        <v>43933</v>
      </c>
      <c r="L7143" t="s">
        <v>381</v>
      </c>
      <c r="M7143" t="s">
        <v>233</v>
      </c>
      <c r="N7143">
        <v>7124</v>
      </c>
    </row>
    <row r="7144" spans="11:14" x14ac:dyDescent="0.25">
      <c r="K7144" s="36">
        <v>43933</v>
      </c>
      <c r="L7144" t="s">
        <v>381</v>
      </c>
      <c r="M7144" t="s">
        <v>233</v>
      </c>
      <c r="N7144">
        <v>7125</v>
      </c>
    </row>
    <row r="7145" spans="11:14" x14ac:dyDescent="0.25">
      <c r="K7145" s="36">
        <v>43933</v>
      </c>
      <c r="L7145" t="s">
        <v>381</v>
      </c>
      <c r="M7145" t="s">
        <v>233</v>
      </c>
      <c r="N7145">
        <v>7126</v>
      </c>
    </row>
    <row r="7146" spans="11:14" x14ac:dyDescent="0.25">
      <c r="K7146" s="36">
        <v>43933</v>
      </c>
      <c r="L7146" t="s">
        <v>381</v>
      </c>
      <c r="M7146" t="s">
        <v>233</v>
      </c>
      <c r="N7146">
        <v>7127</v>
      </c>
    </row>
    <row r="7147" spans="11:14" x14ac:dyDescent="0.25">
      <c r="K7147" s="36">
        <v>43933</v>
      </c>
      <c r="L7147" t="s">
        <v>381</v>
      </c>
      <c r="M7147" t="s">
        <v>233</v>
      </c>
      <c r="N7147">
        <v>7128</v>
      </c>
    </row>
    <row r="7148" spans="11:14" x14ac:dyDescent="0.25">
      <c r="K7148" s="36">
        <v>43933</v>
      </c>
      <c r="L7148" t="s">
        <v>381</v>
      </c>
      <c r="M7148" t="s">
        <v>233</v>
      </c>
      <c r="N7148">
        <v>7129</v>
      </c>
    </row>
    <row r="7149" spans="11:14" x14ac:dyDescent="0.25">
      <c r="K7149" s="36">
        <v>43933</v>
      </c>
      <c r="L7149" t="s">
        <v>381</v>
      </c>
      <c r="M7149" t="s">
        <v>233</v>
      </c>
      <c r="N7149">
        <v>7130</v>
      </c>
    </row>
    <row r="7150" spans="11:14" x14ac:dyDescent="0.25">
      <c r="K7150" s="36">
        <v>43933</v>
      </c>
      <c r="L7150" t="s">
        <v>381</v>
      </c>
      <c r="M7150" t="s">
        <v>233</v>
      </c>
      <c r="N7150">
        <v>7131</v>
      </c>
    </row>
    <row r="7151" spans="11:14" x14ac:dyDescent="0.25">
      <c r="K7151" s="36">
        <v>43933</v>
      </c>
      <c r="L7151" t="s">
        <v>381</v>
      </c>
      <c r="M7151" t="s">
        <v>233</v>
      </c>
      <c r="N7151">
        <v>7132</v>
      </c>
    </row>
    <row r="7152" spans="11:14" x14ac:dyDescent="0.25">
      <c r="K7152" s="36">
        <v>43933</v>
      </c>
      <c r="L7152" t="s">
        <v>381</v>
      </c>
      <c r="M7152" t="s">
        <v>233</v>
      </c>
      <c r="N7152">
        <v>7133</v>
      </c>
    </row>
    <row r="7153" spans="11:14" x14ac:dyDescent="0.25">
      <c r="K7153" s="36">
        <v>43933</v>
      </c>
      <c r="L7153" t="s">
        <v>381</v>
      </c>
      <c r="M7153" t="s">
        <v>233</v>
      </c>
      <c r="N7153">
        <v>7134</v>
      </c>
    </row>
    <row r="7154" spans="11:14" x14ac:dyDescent="0.25">
      <c r="K7154" s="36">
        <v>43933</v>
      </c>
      <c r="L7154" t="s">
        <v>381</v>
      </c>
      <c r="M7154" t="s">
        <v>233</v>
      </c>
      <c r="N7154">
        <v>7135</v>
      </c>
    </row>
    <row r="7155" spans="11:14" x14ac:dyDescent="0.25">
      <c r="K7155" s="36">
        <v>43933</v>
      </c>
      <c r="L7155" t="s">
        <v>381</v>
      </c>
      <c r="M7155" t="s">
        <v>233</v>
      </c>
      <c r="N7155">
        <v>7136</v>
      </c>
    </row>
    <row r="7156" spans="11:14" x14ac:dyDescent="0.25">
      <c r="K7156" s="36">
        <v>43933</v>
      </c>
      <c r="L7156" t="s">
        <v>381</v>
      </c>
      <c r="M7156" t="s">
        <v>233</v>
      </c>
      <c r="N7156">
        <v>7137</v>
      </c>
    </row>
    <row r="7157" spans="11:14" x14ac:dyDescent="0.25">
      <c r="K7157" s="36">
        <v>43933</v>
      </c>
      <c r="L7157" t="s">
        <v>381</v>
      </c>
      <c r="M7157" t="s">
        <v>233</v>
      </c>
      <c r="N7157">
        <v>7138</v>
      </c>
    </row>
    <row r="7158" spans="11:14" x14ac:dyDescent="0.25">
      <c r="K7158" s="36">
        <v>43933</v>
      </c>
      <c r="L7158" t="s">
        <v>381</v>
      </c>
      <c r="M7158" t="s">
        <v>233</v>
      </c>
      <c r="N7158">
        <v>7139</v>
      </c>
    </row>
    <row r="7159" spans="11:14" x14ac:dyDescent="0.25">
      <c r="K7159" s="36">
        <v>43933</v>
      </c>
      <c r="L7159" t="s">
        <v>381</v>
      </c>
      <c r="M7159" t="s">
        <v>233</v>
      </c>
      <c r="N7159">
        <v>7140</v>
      </c>
    </row>
    <row r="7160" spans="11:14" x14ac:dyDescent="0.25">
      <c r="K7160" s="36">
        <v>43933</v>
      </c>
      <c r="L7160" t="s">
        <v>381</v>
      </c>
      <c r="M7160" t="s">
        <v>233</v>
      </c>
      <c r="N7160">
        <v>7141</v>
      </c>
    </row>
    <row r="7161" spans="11:14" x14ac:dyDescent="0.25">
      <c r="K7161" s="36">
        <v>43933</v>
      </c>
      <c r="L7161" t="s">
        <v>381</v>
      </c>
      <c r="M7161" t="s">
        <v>233</v>
      </c>
      <c r="N7161">
        <v>7142</v>
      </c>
    </row>
    <row r="7162" spans="11:14" x14ac:dyDescent="0.25">
      <c r="K7162" s="36">
        <v>43933</v>
      </c>
      <c r="L7162" t="s">
        <v>381</v>
      </c>
      <c r="M7162" t="s">
        <v>151</v>
      </c>
      <c r="N7162">
        <v>7143</v>
      </c>
    </row>
    <row r="7163" spans="11:14" x14ac:dyDescent="0.25">
      <c r="K7163" s="36">
        <v>43933</v>
      </c>
      <c r="L7163" t="s">
        <v>381</v>
      </c>
      <c r="M7163" t="s">
        <v>151</v>
      </c>
      <c r="N7163">
        <v>7144</v>
      </c>
    </row>
    <row r="7164" spans="11:14" x14ac:dyDescent="0.25">
      <c r="K7164" s="36">
        <v>43933</v>
      </c>
      <c r="L7164" t="s">
        <v>381</v>
      </c>
      <c r="M7164" t="s">
        <v>151</v>
      </c>
      <c r="N7164">
        <v>7145</v>
      </c>
    </row>
    <row r="7165" spans="11:14" x14ac:dyDescent="0.25">
      <c r="K7165" s="36">
        <v>43933</v>
      </c>
      <c r="L7165" t="s">
        <v>381</v>
      </c>
      <c r="M7165" t="s">
        <v>151</v>
      </c>
      <c r="N7165">
        <v>7146</v>
      </c>
    </row>
    <row r="7166" spans="11:14" x14ac:dyDescent="0.25">
      <c r="K7166" s="36">
        <v>43933</v>
      </c>
      <c r="L7166" t="s">
        <v>381</v>
      </c>
      <c r="M7166" t="s">
        <v>151</v>
      </c>
      <c r="N7166">
        <v>7147</v>
      </c>
    </row>
    <row r="7167" spans="11:14" x14ac:dyDescent="0.25">
      <c r="K7167" s="36">
        <v>43933</v>
      </c>
      <c r="L7167" t="s">
        <v>381</v>
      </c>
      <c r="M7167" t="s">
        <v>151</v>
      </c>
      <c r="N7167">
        <v>7148</v>
      </c>
    </row>
    <row r="7168" spans="11:14" x14ac:dyDescent="0.25">
      <c r="K7168" s="36">
        <v>43933</v>
      </c>
      <c r="L7168" t="s">
        <v>381</v>
      </c>
      <c r="M7168" t="s">
        <v>151</v>
      </c>
      <c r="N7168">
        <v>7149</v>
      </c>
    </row>
    <row r="7169" spans="11:14" x14ac:dyDescent="0.25">
      <c r="K7169" s="36">
        <v>43933</v>
      </c>
      <c r="L7169" t="s">
        <v>381</v>
      </c>
      <c r="M7169" t="s">
        <v>165</v>
      </c>
      <c r="N7169">
        <v>7150</v>
      </c>
    </row>
    <row r="7170" spans="11:14" x14ac:dyDescent="0.25">
      <c r="K7170" s="36">
        <v>43933</v>
      </c>
      <c r="L7170" t="s">
        <v>381</v>
      </c>
      <c r="M7170" t="s">
        <v>165</v>
      </c>
      <c r="N7170">
        <v>7151</v>
      </c>
    </row>
    <row r="7171" spans="11:14" x14ac:dyDescent="0.25">
      <c r="K7171" s="36">
        <v>43933</v>
      </c>
      <c r="L7171" t="s">
        <v>381</v>
      </c>
      <c r="M7171" t="s">
        <v>165</v>
      </c>
      <c r="N7171">
        <v>7152</v>
      </c>
    </row>
    <row r="7172" spans="11:14" x14ac:dyDescent="0.25">
      <c r="K7172" s="36">
        <v>43933</v>
      </c>
      <c r="L7172" t="s">
        <v>381</v>
      </c>
      <c r="M7172" t="s">
        <v>165</v>
      </c>
      <c r="N7172">
        <v>7153</v>
      </c>
    </row>
    <row r="7173" spans="11:14" x14ac:dyDescent="0.25">
      <c r="K7173" s="36">
        <v>43933</v>
      </c>
      <c r="L7173" t="s">
        <v>381</v>
      </c>
      <c r="M7173" t="s">
        <v>165</v>
      </c>
      <c r="N7173">
        <v>7154</v>
      </c>
    </row>
    <row r="7174" spans="11:14" x14ac:dyDescent="0.25">
      <c r="K7174" s="36">
        <v>43933</v>
      </c>
      <c r="L7174" t="s">
        <v>381</v>
      </c>
      <c r="M7174" t="s">
        <v>165</v>
      </c>
      <c r="N7174">
        <v>7155</v>
      </c>
    </row>
    <row r="7175" spans="11:14" x14ac:dyDescent="0.25">
      <c r="K7175" s="36">
        <v>43933</v>
      </c>
      <c r="L7175" t="s">
        <v>381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1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1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1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1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1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1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1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1</v>
      </c>
      <c r="M7183" t="s">
        <v>137</v>
      </c>
      <c r="N7183">
        <v>7164</v>
      </c>
    </row>
    <row r="7184" spans="11:14" x14ac:dyDescent="0.25">
      <c r="K7184" s="36">
        <v>43933</v>
      </c>
      <c r="L7184" t="s">
        <v>381</v>
      </c>
      <c r="M7184" t="s">
        <v>137</v>
      </c>
      <c r="N7184">
        <v>7165</v>
      </c>
    </row>
    <row r="7185" spans="11:14" x14ac:dyDescent="0.25">
      <c r="K7185" s="36">
        <v>43933</v>
      </c>
      <c r="L7185" t="s">
        <v>381</v>
      </c>
      <c r="M7185" t="s">
        <v>137</v>
      </c>
      <c r="N7185">
        <v>7166</v>
      </c>
    </row>
    <row r="7186" spans="11:14" x14ac:dyDescent="0.25">
      <c r="K7186" s="36">
        <v>43933</v>
      </c>
      <c r="L7186" t="s">
        <v>381</v>
      </c>
      <c r="M7186" t="s">
        <v>137</v>
      </c>
      <c r="N7186">
        <v>7167</v>
      </c>
    </row>
    <row r="7187" spans="11:14" x14ac:dyDescent="0.25">
      <c r="K7187" s="36">
        <v>43933</v>
      </c>
      <c r="L7187" t="s">
        <v>381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1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1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1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1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1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1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1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3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3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3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3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3</v>
      </c>
      <c r="M7199" t="s">
        <v>280</v>
      </c>
      <c r="N7199">
        <v>7176</v>
      </c>
    </row>
    <row r="7200" spans="11:14" x14ac:dyDescent="0.25">
      <c r="K7200" s="36">
        <v>43933</v>
      </c>
      <c r="L7200" t="s">
        <v>383</v>
      </c>
      <c r="M7200" t="s">
        <v>126</v>
      </c>
      <c r="N7200">
        <v>7182</v>
      </c>
    </row>
    <row r="7201" spans="11:14" x14ac:dyDescent="0.25">
      <c r="K7201" s="36">
        <v>43933</v>
      </c>
      <c r="L7201" t="s">
        <v>383</v>
      </c>
      <c r="M7201" t="s">
        <v>256</v>
      </c>
      <c r="N7201">
        <v>7180</v>
      </c>
    </row>
    <row r="7202" spans="11:14" x14ac:dyDescent="0.25">
      <c r="K7202" s="36">
        <v>43933</v>
      </c>
      <c r="L7202" t="s">
        <v>383</v>
      </c>
      <c r="M7202" t="s">
        <v>256</v>
      </c>
      <c r="N7202">
        <v>7181</v>
      </c>
    </row>
    <row r="7203" spans="11:14" x14ac:dyDescent="0.25">
      <c r="K7203" s="36">
        <v>43933</v>
      </c>
      <c r="L7203" t="s">
        <v>375</v>
      </c>
      <c r="M7203" t="s">
        <v>235</v>
      </c>
      <c r="N7203">
        <v>7183</v>
      </c>
    </row>
    <row r="7204" spans="11:14" x14ac:dyDescent="0.25">
      <c r="K7204" s="36">
        <v>43933</v>
      </c>
      <c r="L7204" t="s">
        <v>375</v>
      </c>
      <c r="M7204" t="s">
        <v>235</v>
      </c>
      <c r="N7204">
        <v>7184</v>
      </c>
    </row>
    <row r="7205" spans="11:14" x14ac:dyDescent="0.25">
      <c r="K7205" s="36">
        <v>43933</v>
      </c>
      <c r="L7205" t="s">
        <v>375</v>
      </c>
      <c r="M7205" t="s">
        <v>235</v>
      </c>
      <c r="N7205">
        <v>7185</v>
      </c>
    </row>
    <row r="7206" spans="11:14" x14ac:dyDescent="0.25">
      <c r="K7206" s="36">
        <v>43933</v>
      </c>
      <c r="L7206" t="s">
        <v>375</v>
      </c>
      <c r="M7206" t="s">
        <v>139</v>
      </c>
      <c r="N7206">
        <v>7186</v>
      </c>
    </row>
    <row r="7207" spans="11:14" x14ac:dyDescent="0.25">
      <c r="K7207" s="36">
        <v>43933</v>
      </c>
      <c r="L7207" t="s">
        <v>375</v>
      </c>
      <c r="M7207" t="s">
        <v>288</v>
      </c>
      <c r="N7207">
        <v>7187</v>
      </c>
    </row>
    <row r="7208" spans="11:14" x14ac:dyDescent="0.25">
      <c r="K7208" s="36">
        <v>43933</v>
      </c>
      <c r="L7208" t="s">
        <v>375</v>
      </c>
      <c r="M7208" t="s">
        <v>288</v>
      </c>
      <c r="N7208">
        <v>7188</v>
      </c>
    </row>
    <row r="7209" spans="11:14" x14ac:dyDescent="0.25">
      <c r="K7209" s="36">
        <v>43933</v>
      </c>
      <c r="L7209" t="s">
        <v>375</v>
      </c>
      <c r="M7209" t="s">
        <v>288</v>
      </c>
      <c r="N7209">
        <v>7189</v>
      </c>
    </row>
    <row r="7210" spans="11:14" x14ac:dyDescent="0.25">
      <c r="K7210" s="36">
        <v>43933</v>
      </c>
      <c r="L7210" t="s">
        <v>375</v>
      </c>
      <c r="M7210" t="s">
        <v>288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2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3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3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3</v>
      </c>
      <c r="N7227">
        <v>7222</v>
      </c>
    </row>
    <row r="7228" spans="11:14" x14ac:dyDescent="0.25">
      <c r="K7228" s="36">
        <v>43934</v>
      </c>
      <c r="L7228" t="s">
        <v>384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4</v>
      </c>
      <c r="M7229" t="s">
        <v>142</v>
      </c>
      <c r="N7229">
        <v>7476</v>
      </c>
    </row>
    <row r="7230" spans="11:14" x14ac:dyDescent="0.25">
      <c r="K7230" s="36">
        <v>43934</v>
      </c>
      <c r="L7230" t="s">
        <v>384</v>
      </c>
      <c r="M7230" t="s">
        <v>142</v>
      </c>
      <c r="N7230">
        <v>7487</v>
      </c>
    </row>
    <row r="7231" spans="11:14" x14ac:dyDescent="0.25">
      <c r="K7231" s="36">
        <v>43934</v>
      </c>
      <c r="L7231" t="s">
        <v>384</v>
      </c>
      <c r="M7231" t="s">
        <v>216</v>
      </c>
      <c r="N7231">
        <v>7486</v>
      </c>
    </row>
    <row r="7232" spans="11:14" x14ac:dyDescent="0.25">
      <c r="K7232" s="36">
        <v>43934</v>
      </c>
      <c r="L7232" t="s">
        <v>384</v>
      </c>
      <c r="M7232" t="s">
        <v>263</v>
      </c>
      <c r="N7232">
        <v>7485</v>
      </c>
    </row>
    <row r="7233" spans="11:14" x14ac:dyDescent="0.25">
      <c r="K7233" s="36">
        <v>43934</v>
      </c>
      <c r="L7233" t="s">
        <v>384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4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4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4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4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4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4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8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6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1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2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1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2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2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0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87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87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87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87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87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87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87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87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86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86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86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88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88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88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88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88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88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88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88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88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88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88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88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88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88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88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88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88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88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88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57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57</v>
      </c>
      <c r="M7292" t="s">
        <v>345</v>
      </c>
      <c r="N7292">
        <v>7518</v>
      </c>
    </row>
    <row r="7293" spans="11:14" x14ac:dyDescent="0.25">
      <c r="K7293" s="36">
        <v>43934</v>
      </c>
      <c r="L7293" t="s">
        <v>357</v>
      </c>
      <c r="M7293" t="s">
        <v>281</v>
      </c>
      <c r="N7293">
        <v>7246</v>
      </c>
    </row>
    <row r="7294" spans="11:14" x14ac:dyDescent="0.25">
      <c r="K7294" s="36">
        <v>43934</v>
      </c>
      <c r="L7294" t="s">
        <v>381</v>
      </c>
      <c r="M7294" t="s">
        <v>180</v>
      </c>
      <c r="N7294">
        <v>7247</v>
      </c>
    </row>
    <row r="7295" spans="11:14" x14ac:dyDescent="0.25">
      <c r="K7295" s="36">
        <v>43934</v>
      </c>
      <c r="L7295" t="s">
        <v>381</v>
      </c>
      <c r="M7295" t="s">
        <v>180</v>
      </c>
      <c r="N7295">
        <v>7248</v>
      </c>
    </row>
    <row r="7296" spans="11:14" x14ac:dyDescent="0.25">
      <c r="K7296" s="36">
        <v>43934</v>
      </c>
      <c r="L7296" t="s">
        <v>381</v>
      </c>
      <c r="M7296" t="s">
        <v>180</v>
      </c>
      <c r="N7296">
        <v>7249</v>
      </c>
    </row>
    <row r="7297" spans="11:14" x14ac:dyDescent="0.25">
      <c r="K7297" s="36">
        <v>43934</v>
      </c>
      <c r="L7297" t="s">
        <v>381</v>
      </c>
      <c r="M7297" t="s">
        <v>180</v>
      </c>
      <c r="N7297">
        <v>7250</v>
      </c>
    </row>
    <row r="7298" spans="11:14" x14ac:dyDescent="0.25">
      <c r="K7298" s="36">
        <v>43934</v>
      </c>
      <c r="L7298" t="s">
        <v>381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1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1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1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1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1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1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1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1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1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1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1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1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1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1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1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1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1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1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1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1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1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1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1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1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1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1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1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1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1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1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1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1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1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1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1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1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1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1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1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1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1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1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1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1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1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1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1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1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1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1</v>
      </c>
      <c r="M7348" t="s">
        <v>181</v>
      </c>
      <c r="N7348">
        <v>7301</v>
      </c>
    </row>
    <row r="7349" spans="11:14" x14ac:dyDescent="0.25">
      <c r="K7349" s="36">
        <v>43934</v>
      </c>
      <c r="L7349" t="s">
        <v>381</v>
      </c>
      <c r="M7349" t="s">
        <v>181</v>
      </c>
      <c r="N7349">
        <v>7302</v>
      </c>
    </row>
    <row r="7350" spans="11:14" x14ac:dyDescent="0.25">
      <c r="K7350" s="36">
        <v>43934</v>
      </c>
      <c r="L7350" t="s">
        <v>381</v>
      </c>
      <c r="M7350" t="s">
        <v>181</v>
      </c>
      <c r="N7350">
        <v>7303</v>
      </c>
    </row>
    <row r="7351" spans="11:14" x14ac:dyDescent="0.25">
      <c r="K7351" s="36">
        <v>43934</v>
      </c>
      <c r="L7351" t="s">
        <v>381</v>
      </c>
      <c r="M7351" t="s">
        <v>181</v>
      </c>
      <c r="N7351">
        <v>7304</v>
      </c>
    </row>
    <row r="7352" spans="11:14" x14ac:dyDescent="0.25">
      <c r="K7352" s="36">
        <v>43934</v>
      </c>
      <c r="L7352" t="s">
        <v>381</v>
      </c>
      <c r="M7352" t="s">
        <v>181</v>
      </c>
      <c r="N7352">
        <v>7305</v>
      </c>
    </row>
    <row r="7353" spans="11:14" x14ac:dyDescent="0.25">
      <c r="K7353" s="36">
        <v>43934</v>
      </c>
      <c r="L7353" t="s">
        <v>381</v>
      </c>
      <c r="M7353" t="s">
        <v>181</v>
      </c>
      <c r="N7353">
        <v>7306</v>
      </c>
    </row>
    <row r="7354" spans="11:14" x14ac:dyDescent="0.25">
      <c r="K7354" s="36">
        <v>43934</v>
      </c>
      <c r="L7354" t="s">
        <v>381</v>
      </c>
      <c r="M7354" t="s">
        <v>181</v>
      </c>
      <c r="N7354">
        <v>7307</v>
      </c>
    </row>
    <row r="7355" spans="11:14" x14ac:dyDescent="0.25">
      <c r="K7355" s="36">
        <v>43934</v>
      </c>
      <c r="L7355" t="s">
        <v>381</v>
      </c>
      <c r="M7355" t="s">
        <v>181</v>
      </c>
      <c r="N7355">
        <v>7308</v>
      </c>
    </row>
    <row r="7356" spans="11:14" x14ac:dyDescent="0.25">
      <c r="K7356" s="36">
        <v>43934</v>
      </c>
      <c r="L7356" t="s">
        <v>381</v>
      </c>
      <c r="M7356" t="s">
        <v>181</v>
      </c>
      <c r="N7356">
        <v>7309</v>
      </c>
    </row>
    <row r="7357" spans="11:14" x14ac:dyDescent="0.25">
      <c r="K7357" s="36">
        <v>43934</v>
      </c>
      <c r="L7357" t="s">
        <v>381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1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1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1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1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1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1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1</v>
      </c>
      <c r="M7364" t="s">
        <v>193</v>
      </c>
      <c r="N7364">
        <v>7317</v>
      </c>
    </row>
    <row r="7365" spans="11:14" x14ac:dyDescent="0.25">
      <c r="K7365" s="36">
        <v>43934</v>
      </c>
      <c r="L7365" t="s">
        <v>381</v>
      </c>
      <c r="M7365" t="s">
        <v>193</v>
      </c>
      <c r="N7365">
        <v>7318</v>
      </c>
    </row>
    <row r="7366" spans="11:14" x14ac:dyDescent="0.25">
      <c r="K7366" s="36">
        <v>43934</v>
      </c>
      <c r="L7366" t="s">
        <v>381</v>
      </c>
      <c r="M7366" t="s">
        <v>193</v>
      </c>
      <c r="N7366">
        <v>7319</v>
      </c>
    </row>
    <row r="7367" spans="11:14" x14ac:dyDescent="0.25">
      <c r="K7367" s="36">
        <v>43934</v>
      </c>
      <c r="L7367" t="s">
        <v>381</v>
      </c>
      <c r="M7367" t="s">
        <v>123</v>
      </c>
      <c r="N7367">
        <v>7320</v>
      </c>
    </row>
    <row r="7368" spans="11:14" x14ac:dyDescent="0.25">
      <c r="K7368" s="36">
        <v>43934</v>
      </c>
      <c r="L7368" t="s">
        <v>381</v>
      </c>
      <c r="M7368" t="s">
        <v>123</v>
      </c>
      <c r="N7368">
        <v>7321</v>
      </c>
    </row>
    <row r="7369" spans="11:14" x14ac:dyDescent="0.25">
      <c r="K7369" s="36">
        <v>43934</v>
      </c>
      <c r="L7369" t="s">
        <v>381</v>
      </c>
      <c r="M7369" t="s">
        <v>123</v>
      </c>
      <c r="N7369">
        <v>7322</v>
      </c>
    </row>
    <row r="7370" spans="11:14" x14ac:dyDescent="0.25">
      <c r="K7370" s="36">
        <v>43934</v>
      </c>
      <c r="L7370" t="s">
        <v>381</v>
      </c>
      <c r="M7370" t="s">
        <v>123</v>
      </c>
      <c r="N7370">
        <v>7323</v>
      </c>
    </row>
    <row r="7371" spans="11:14" x14ac:dyDescent="0.25">
      <c r="K7371" s="36">
        <v>43934</v>
      </c>
      <c r="L7371" t="s">
        <v>381</v>
      </c>
      <c r="M7371" t="s">
        <v>123</v>
      </c>
      <c r="N7371">
        <v>7324</v>
      </c>
    </row>
    <row r="7372" spans="11:14" x14ac:dyDescent="0.25">
      <c r="K7372" s="36">
        <v>43934</v>
      </c>
      <c r="L7372" t="s">
        <v>381</v>
      </c>
      <c r="M7372" t="s">
        <v>123</v>
      </c>
      <c r="N7372">
        <v>7325</v>
      </c>
    </row>
    <row r="7373" spans="11:14" x14ac:dyDescent="0.25">
      <c r="K7373" s="36">
        <v>43934</v>
      </c>
      <c r="L7373" t="s">
        <v>381</v>
      </c>
      <c r="M7373" t="s">
        <v>123</v>
      </c>
      <c r="N7373">
        <v>7326</v>
      </c>
    </row>
    <row r="7374" spans="11:14" x14ac:dyDescent="0.25">
      <c r="K7374" s="36">
        <v>43934</v>
      </c>
      <c r="L7374" t="s">
        <v>381</v>
      </c>
      <c r="M7374" t="s">
        <v>123</v>
      </c>
      <c r="N7374">
        <v>7327</v>
      </c>
    </row>
    <row r="7375" spans="11:14" x14ac:dyDescent="0.25">
      <c r="K7375" s="36">
        <v>43934</v>
      </c>
      <c r="L7375" t="s">
        <v>381</v>
      </c>
      <c r="M7375" t="s">
        <v>125</v>
      </c>
      <c r="N7375">
        <v>7328</v>
      </c>
    </row>
    <row r="7376" spans="11:14" x14ac:dyDescent="0.25">
      <c r="K7376" s="36">
        <v>43934</v>
      </c>
      <c r="L7376" t="s">
        <v>381</v>
      </c>
      <c r="M7376" t="s">
        <v>125</v>
      </c>
      <c r="N7376">
        <v>7329</v>
      </c>
    </row>
    <row r="7377" spans="11:14" x14ac:dyDescent="0.25">
      <c r="K7377" s="36">
        <v>43934</v>
      </c>
      <c r="L7377" t="s">
        <v>381</v>
      </c>
      <c r="M7377" t="s">
        <v>125</v>
      </c>
      <c r="N7377">
        <v>7330</v>
      </c>
    </row>
    <row r="7378" spans="11:14" x14ac:dyDescent="0.25">
      <c r="K7378" s="36">
        <v>43934</v>
      </c>
      <c r="L7378" t="s">
        <v>381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1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1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1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1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1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1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1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1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1</v>
      </c>
      <c r="M7387" t="s">
        <v>242</v>
      </c>
      <c r="N7387">
        <v>7340</v>
      </c>
    </row>
    <row r="7388" spans="11:14" x14ac:dyDescent="0.25">
      <c r="K7388" s="36">
        <v>43934</v>
      </c>
      <c r="L7388" t="s">
        <v>381</v>
      </c>
      <c r="M7388" t="s">
        <v>242</v>
      </c>
      <c r="N7388">
        <v>7341</v>
      </c>
    </row>
    <row r="7389" spans="11:14" x14ac:dyDescent="0.25">
      <c r="K7389" s="36">
        <v>43934</v>
      </c>
      <c r="L7389" t="s">
        <v>381</v>
      </c>
      <c r="M7389" t="s">
        <v>242</v>
      </c>
      <c r="N7389">
        <v>7342</v>
      </c>
    </row>
    <row r="7390" spans="11:14" x14ac:dyDescent="0.25">
      <c r="K7390" s="36">
        <v>43934</v>
      </c>
      <c r="L7390" t="s">
        <v>381</v>
      </c>
      <c r="M7390" t="s">
        <v>147</v>
      </c>
      <c r="N7390">
        <v>7343</v>
      </c>
    </row>
    <row r="7391" spans="11:14" x14ac:dyDescent="0.25">
      <c r="K7391" s="36">
        <v>43934</v>
      </c>
      <c r="L7391" t="s">
        <v>381</v>
      </c>
      <c r="M7391" t="s">
        <v>147</v>
      </c>
      <c r="N7391">
        <v>7344</v>
      </c>
    </row>
    <row r="7392" spans="11:14" x14ac:dyDescent="0.25">
      <c r="K7392" s="36">
        <v>43934</v>
      </c>
      <c r="L7392" t="s">
        <v>381</v>
      </c>
      <c r="M7392" t="s">
        <v>147</v>
      </c>
      <c r="N7392">
        <v>7345</v>
      </c>
    </row>
    <row r="7393" spans="11:14" x14ac:dyDescent="0.25">
      <c r="K7393" s="36">
        <v>43934</v>
      </c>
      <c r="L7393" t="s">
        <v>381</v>
      </c>
      <c r="M7393" t="s">
        <v>147</v>
      </c>
      <c r="N7393">
        <v>7346</v>
      </c>
    </row>
    <row r="7394" spans="11:14" x14ac:dyDescent="0.25">
      <c r="K7394" s="36">
        <v>43934</v>
      </c>
      <c r="L7394" t="s">
        <v>381</v>
      </c>
      <c r="M7394" t="s">
        <v>147</v>
      </c>
      <c r="N7394">
        <v>7347</v>
      </c>
    </row>
    <row r="7395" spans="11:14" x14ac:dyDescent="0.25">
      <c r="K7395" s="36">
        <v>43934</v>
      </c>
      <c r="L7395" t="s">
        <v>381</v>
      </c>
      <c r="M7395" t="s">
        <v>147</v>
      </c>
      <c r="N7395">
        <v>7348</v>
      </c>
    </row>
    <row r="7396" spans="11:14" x14ac:dyDescent="0.25">
      <c r="K7396" s="36">
        <v>43934</v>
      </c>
      <c r="L7396" t="s">
        <v>381</v>
      </c>
      <c r="M7396" t="s">
        <v>147</v>
      </c>
      <c r="N7396">
        <v>7349</v>
      </c>
    </row>
    <row r="7397" spans="11:14" x14ac:dyDescent="0.25">
      <c r="K7397" s="36">
        <v>43934</v>
      </c>
      <c r="L7397" t="s">
        <v>381</v>
      </c>
      <c r="M7397" t="s">
        <v>147</v>
      </c>
      <c r="N7397">
        <v>7350</v>
      </c>
    </row>
    <row r="7398" spans="11:14" x14ac:dyDescent="0.25">
      <c r="K7398" s="36">
        <v>43934</v>
      </c>
      <c r="L7398" t="s">
        <v>381</v>
      </c>
      <c r="M7398" t="s">
        <v>147</v>
      </c>
      <c r="N7398">
        <v>7351</v>
      </c>
    </row>
    <row r="7399" spans="11:14" x14ac:dyDescent="0.25">
      <c r="K7399" s="36">
        <v>43934</v>
      </c>
      <c r="L7399" t="s">
        <v>381</v>
      </c>
      <c r="M7399" t="s">
        <v>147</v>
      </c>
      <c r="N7399">
        <v>7352</v>
      </c>
    </row>
    <row r="7400" spans="11:14" x14ac:dyDescent="0.25">
      <c r="K7400" s="36">
        <v>43934</v>
      </c>
      <c r="L7400" t="s">
        <v>381</v>
      </c>
      <c r="M7400" t="s">
        <v>148</v>
      </c>
      <c r="N7400">
        <v>7353</v>
      </c>
    </row>
    <row r="7401" spans="11:14" x14ac:dyDescent="0.25">
      <c r="K7401" s="36">
        <v>43934</v>
      </c>
      <c r="L7401" t="s">
        <v>381</v>
      </c>
      <c r="M7401" t="s">
        <v>148</v>
      </c>
      <c r="N7401">
        <v>7354</v>
      </c>
    </row>
    <row r="7402" spans="11:14" x14ac:dyDescent="0.25">
      <c r="K7402" s="36">
        <v>43934</v>
      </c>
      <c r="L7402" t="s">
        <v>381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1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1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1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1</v>
      </c>
      <c r="M7406" t="s">
        <v>233</v>
      </c>
      <c r="N7406">
        <v>7359</v>
      </c>
    </row>
    <row r="7407" spans="11:14" x14ac:dyDescent="0.25">
      <c r="K7407" s="36">
        <v>43934</v>
      </c>
      <c r="L7407" t="s">
        <v>381</v>
      </c>
      <c r="M7407" t="s">
        <v>233</v>
      </c>
      <c r="N7407">
        <v>7360</v>
      </c>
    </row>
    <row r="7408" spans="11:14" x14ac:dyDescent="0.25">
      <c r="K7408" s="36">
        <v>43934</v>
      </c>
      <c r="L7408" t="s">
        <v>381</v>
      </c>
      <c r="M7408" t="s">
        <v>233</v>
      </c>
      <c r="N7408">
        <v>7361</v>
      </c>
    </row>
    <row r="7409" spans="11:14" x14ac:dyDescent="0.25">
      <c r="K7409" s="36">
        <v>43934</v>
      </c>
      <c r="L7409" t="s">
        <v>381</v>
      </c>
      <c r="M7409" t="s">
        <v>233</v>
      </c>
      <c r="N7409">
        <v>7362</v>
      </c>
    </row>
    <row r="7410" spans="11:14" x14ac:dyDescent="0.25">
      <c r="K7410" s="36">
        <v>43934</v>
      </c>
      <c r="L7410" t="s">
        <v>381</v>
      </c>
      <c r="M7410" t="s">
        <v>233</v>
      </c>
      <c r="N7410">
        <v>7363</v>
      </c>
    </row>
    <row r="7411" spans="11:14" x14ac:dyDescent="0.25">
      <c r="K7411" s="36">
        <v>43934</v>
      </c>
      <c r="L7411" t="s">
        <v>381</v>
      </c>
      <c r="M7411" t="s">
        <v>233</v>
      </c>
      <c r="N7411">
        <v>7364</v>
      </c>
    </row>
    <row r="7412" spans="11:14" x14ac:dyDescent="0.25">
      <c r="K7412" s="36">
        <v>43934</v>
      </c>
      <c r="L7412" t="s">
        <v>381</v>
      </c>
      <c r="M7412" t="s">
        <v>233</v>
      </c>
      <c r="N7412">
        <v>7365</v>
      </c>
    </row>
    <row r="7413" spans="11:14" x14ac:dyDescent="0.25">
      <c r="K7413" s="36">
        <v>43934</v>
      </c>
      <c r="L7413" t="s">
        <v>381</v>
      </c>
      <c r="M7413" t="s">
        <v>233</v>
      </c>
      <c r="N7413">
        <v>7366</v>
      </c>
    </row>
    <row r="7414" spans="11:14" x14ac:dyDescent="0.25">
      <c r="K7414" s="36">
        <v>43934</v>
      </c>
      <c r="L7414" t="s">
        <v>381</v>
      </c>
      <c r="M7414" t="s">
        <v>233</v>
      </c>
      <c r="N7414">
        <v>7367</v>
      </c>
    </row>
    <row r="7415" spans="11:14" x14ac:dyDescent="0.25">
      <c r="K7415" s="36">
        <v>43934</v>
      </c>
      <c r="L7415" t="s">
        <v>381</v>
      </c>
      <c r="M7415" t="s">
        <v>233</v>
      </c>
      <c r="N7415">
        <v>7368</v>
      </c>
    </row>
    <row r="7416" spans="11:14" x14ac:dyDescent="0.25">
      <c r="K7416" s="36">
        <v>43934</v>
      </c>
      <c r="L7416" t="s">
        <v>381</v>
      </c>
      <c r="M7416" t="s">
        <v>233</v>
      </c>
      <c r="N7416">
        <v>7369</v>
      </c>
    </row>
    <row r="7417" spans="11:14" x14ac:dyDescent="0.25">
      <c r="K7417" s="36">
        <v>43934</v>
      </c>
      <c r="L7417" t="s">
        <v>381</v>
      </c>
      <c r="M7417" t="s">
        <v>233</v>
      </c>
      <c r="N7417">
        <v>7370</v>
      </c>
    </row>
    <row r="7418" spans="11:14" x14ac:dyDescent="0.25">
      <c r="K7418" s="36">
        <v>43934</v>
      </c>
      <c r="L7418" t="s">
        <v>381</v>
      </c>
      <c r="M7418" t="s">
        <v>233</v>
      </c>
      <c r="N7418">
        <v>7371</v>
      </c>
    </row>
    <row r="7419" spans="11:14" x14ac:dyDescent="0.25">
      <c r="K7419" s="36">
        <v>43934</v>
      </c>
      <c r="L7419" t="s">
        <v>381</v>
      </c>
      <c r="M7419" t="s">
        <v>233</v>
      </c>
      <c r="N7419">
        <v>7372</v>
      </c>
    </row>
    <row r="7420" spans="11:14" x14ac:dyDescent="0.25">
      <c r="K7420" s="36">
        <v>43934</v>
      </c>
      <c r="L7420" t="s">
        <v>381</v>
      </c>
      <c r="M7420" t="s">
        <v>233</v>
      </c>
      <c r="N7420">
        <v>7373</v>
      </c>
    </row>
    <row r="7421" spans="11:14" x14ac:dyDescent="0.25">
      <c r="K7421" s="36">
        <v>43934</v>
      </c>
      <c r="L7421" t="s">
        <v>381</v>
      </c>
      <c r="M7421" t="s">
        <v>233</v>
      </c>
      <c r="N7421">
        <v>7374</v>
      </c>
    </row>
    <row r="7422" spans="11:14" x14ac:dyDescent="0.25">
      <c r="K7422" s="36">
        <v>43934</v>
      </c>
      <c r="L7422" t="s">
        <v>381</v>
      </c>
      <c r="M7422" t="s">
        <v>233</v>
      </c>
      <c r="N7422">
        <v>7375</v>
      </c>
    </row>
    <row r="7423" spans="11:14" x14ac:dyDescent="0.25">
      <c r="K7423" s="36">
        <v>43934</v>
      </c>
      <c r="L7423" t="s">
        <v>381</v>
      </c>
      <c r="M7423" t="s">
        <v>233</v>
      </c>
      <c r="N7423">
        <v>7376</v>
      </c>
    </row>
    <row r="7424" spans="11:14" x14ac:dyDescent="0.25">
      <c r="K7424" s="36">
        <v>43934</v>
      </c>
      <c r="L7424" t="s">
        <v>381</v>
      </c>
      <c r="M7424" t="s">
        <v>233</v>
      </c>
      <c r="N7424">
        <v>7377</v>
      </c>
    </row>
    <row r="7425" spans="11:14" x14ac:dyDescent="0.25">
      <c r="K7425" s="36">
        <v>43934</v>
      </c>
      <c r="L7425" t="s">
        <v>381</v>
      </c>
      <c r="M7425" t="s">
        <v>233</v>
      </c>
      <c r="N7425">
        <v>7378</v>
      </c>
    </row>
    <row r="7426" spans="11:14" x14ac:dyDescent="0.25">
      <c r="K7426" s="36">
        <v>43934</v>
      </c>
      <c r="L7426" t="s">
        <v>381</v>
      </c>
      <c r="M7426" t="s">
        <v>233</v>
      </c>
      <c r="N7426">
        <v>7379</v>
      </c>
    </row>
    <row r="7427" spans="11:14" x14ac:dyDescent="0.25">
      <c r="K7427" s="36">
        <v>43934</v>
      </c>
      <c r="L7427" t="s">
        <v>381</v>
      </c>
      <c r="M7427" t="s">
        <v>233</v>
      </c>
      <c r="N7427">
        <v>7380</v>
      </c>
    </row>
    <row r="7428" spans="11:14" x14ac:dyDescent="0.25">
      <c r="K7428" s="36">
        <v>43934</v>
      </c>
      <c r="L7428" t="s">
        <v>381</v>
      </c>
      <c r="M7428" t="s">
        <v>233</v>
      </c>
      <c r="N7428">
        <v>7381</v>
      </c>
    </row>
    <row r="7429" spans="11:14" x14ac:dyDescent="0.25">
      <c r="K7429" s="36">
        <v>43934</v>
      </c>
      <c r="L7429" t="s">
        <v>381</v>
      </c>
      <c r="M7429" t="s">
        <v>233</v>
      </c>
      <c r="N7429">
        <v>7382</v>
      </c>
    </row>
    <row r="7430" spans="11:14" x14ac:dyDescent="0.25">
      <c r="K7430" s="36">
        <v>43934</v>
      </c>
      <c r="L7430" t="s">
        <v>381</v>
      </c>
      <c r="M7430" t="s">
        <v>233</v>
      </c>
      <c r="N7430">
        <v>7383</v>
      </c>
    </row>
    <row r="7431" spans="11:14" x14ac:dyDescent="0.25">
      <c r="K7431" s="36">
        <v>43934</v>
      </c>
      <c r="L7431" t="s">
        <v>381</v>
      </c>
      <c r="M7431" t="s">
        <v>233</v>
      </c>
      <c r="N7431">
        <v>7384</v>
      </c>
    </row>
    <row r="7432" spans="11:14" x14ac:dyDescent="0.25">
      <c r="K7432" s="36">
        <v>43934</v>
      </c>
      <c r="L7432" t="s">
        <v>381</v>
      </c>
      <c r="M7432" t="s">
        <v>233</v>
      </c>
      <c r="N7432">
        <v>7385</v>
      </c>
    </row>
    <row r="7433" spans="11:14" x14ac:dyDescent="0.25">
      <c r="K7433" s="36">
        <v>43934</v>
      </c>
      <c r="L7433" t="s">
        <v>381</v>
      </c>
      <c r="M7433" t="s">
        <v>233</v>
      </c>
      <c r="N7433">
        <v>7386</v>
      </c>
    </row>
    <row r="7434" spans="11:14" x14ac:dyDescent="0.25">
      <c r="K7434" s="36">
        <v>43934</v>
      </c>
      <c r="L7434" t="s">
        <v>381</v>
      </c>
      <c r="M7434" t="s">
        <v>233</v>
      </c>
      <c r="N7434">
        <v>7387</v>
      </c>
    </row>
    <row r="7435" spans="11:14" x14ac:dyDescent="0.25">
      <c r="K7435" s="36">
        <v>43934</v>
      </c>
      <c r="L7435" t="s">
        <v>381</v>
      </c>
      <c r="M7435" t="s">
        <v>233</v>
      </c>
      <c r="N7435">
        <v>7388</v>
      </c>
    </row>
    <row r="7436" spans="11:14" x14ac:dyDescent="0.25">
      <c r="K7436" s="36">
        <v>43934</v>
      </c>
      <c r="L7436" t="s">
        <v>381</v>
      </c>
      <c r="M7436" t="s">
        <v>233</v>
      </c>
      <c r="N7436">
        <v>7389</v>
      </c>
    </row>
    <row r="7437" spans="11:14" x14ac:dyDescent="0.25">
      <c r="K7437" s="36">
        <v>43934</v>
      </c>
      <c r="L7437" t="s">
        <v>381</v>
      </c>
      <c r="M7437" t="s">
        <v>233</v>
      </c>
      <c r="N7437">
        <v>7390</v>
      </c>
    </row>
    <row r="7438" spans="11:14" x14ac:dyDescent="0.25">
      <c r="K7438" s="36">
        <v>43934</v>
      </c>
      <c r="L7438" t="s">
        <v>381</v>
      </c>
      <c r="M7438" t="s">
        <v>233</v>
      </c>
      <c r="N7438">
        <v>7391</v>
      </c>
    </row>
    <row r="7439" spans="11:14" x14ac:dyDescent="0.25">
      <c r="K7439" s="36">
        <v>43934</v>
      </c>
      <c r="L7439" t="s">
        <v>381</v>
      </c>
      <c r="M7439" t="s">
        <v>233</v>
      </c>
      <c r="N7439">
        <v>7392</v>
      </c>
    </row>
    <row r="7440" spans="11:14" x14ac:dyDescent="0.25">
      <c r="K7440" s="36">
        <v>43934</v>
      </c>
      <c r="L7440" t="s">
        <v>381</v>
      </c>
      <c r="M7440" t="s">
        <v>233</v>
      </c>
      <c r="N7440">
        <v>7393</v>
      </c>
    </row>
    <row r="7441" spans="11:14" x14ac:dyDescent="0.25">
      <c r="K7441" s="36">
        <v>43934</v>
      </c>
      <c r="L7441" t="s">
        <v>381</v>
      </c>
      <c r="M7441" t="s">
        <v>233</v>
      </c>
      <c r="N7441">
        <v>7394</v>
      </c>
    </row>
    <row r="7442" spans="11:14" x14ac:dyDescent="0.25">
      <c r="K7442" s="36">
        <v>43934</v>
      </c>
      <c r="L7442" t="s">
        <v>381</v>
      </c>
      <c r="M7442" t="s">
        <v>233</v>
      </c>
      <c r="N7442">
        <v>7395</v>
      </c>
    </row>
    <row r="7443" spans="11:14" x14ac:dyDescent="0.25">
      <c r="K7443" s="36">
        <v>43934</v>
      </c>
      <c r="L7443" t="s">
        <v>381</v>
      </c>
      <c r="M7443" t="s">
        <v>233</v>
      </c>
      <c r="N7443">
        <v>7396</v>
      </c>
    </row>
    <row r="7444" spans="11:14" x14ac:dyDescent="0.25">
      <c r="K7444" s="36">
        <v>43934</v>
      </c>
      <c r="L7444" t="s">
        <v>381</v>
      </c>
      <c r="M7444" t="s">
        <v>233</v>
      </c>
      <c r="N7444">
        <v>7397</v>
      </c>
    </row>
    <row r="7445" spans="11:14" x14ac:dyDescent="0.25">
      <c r="K7445" s="36">
        <v>43934</v>
      </c>
      <c r="L7445" t="s">
        <v>381</v>
      </c>
      <c r="M7445" t="s">
        <v>233</v>
      </c>
      <c r="N7445">
        <v>7398</v>
      </c>
    </row>
    <row r="7446" spans="11:14" x14ac:dyDescent="0.25">
      <c r="K7446" s="36">
        <v>43934</v>
      </c>
      <c r="L7446" t="s">
        <v>381</v>
      </c>
      <c r="M7446" t="s">
        <v>233</v>
      </c>
      <c r="N7446">
        <v>7399</v>
      </c>
    </row>
    <row r="7447" spans="11:14" x14ac:dyDescent="0.25">
      <c r="K7447" s="36">
        <v>43934</v>
      </c>
      <c r="L7447" t="s">
        <v>381</v>
      </c>
      <c r="M7447" t="s">
        <v>233</v>
      </c>
      <c r="N7447">
        <v>7400</v>
      </c>
    </row>
    <row r="7448" spans="11:14" x14ac:dyDescent="0.25">
      <c r="K7448" s="36">
        <v>43934</v>
      </c>
      <c r="L7448" t="s">
        <v>381</v>
      </c>
      <c r="M7448" t="s">
        <v>233</v>
      </c>
      <c r="N7448">
        <v>7401</v>
      </c>
    </row>
    <row r="7449" spans="11:14" x14ac:dyDescent="0.25">
      <c r="K7449" s="36">
        <v>43934</v>
      </c>
      <c r="L7449" t="s">
        <v>381</v>
      </c>
      <c r="M7449" t="s">
        <v>233</v>
      </c>
      <c r="N7449">
        <v>7402</v>
      </c>
    </row>
    <row r="7450" spans="11:14" x14ac:dyDescent="0.25">
      <c r="K7450" s="36">
        <v>43934</v>
      </c>
      <c r="L7450" t="s">
        <v>381</v>
      </c>
      <c r="M7450" t="s">
        <v>233</v>
      </c>
      <c r="N7450">
        <v>7403</v>
      </c>
    </row>
    <row r="7451" spans="11:14" x14ac:dyDescent="0.25">
      <c r="K7451" s="36">
        <v>43934</v>
      </c>
      <c r="L7451" t="s">
        <v>381</v>
      </c>
      <c r="M7451" t="s">
        <v>233</v>
      </c>
      <c r="N7451">
        <v>7404</v>
      </c>
    </row>
    <row r="7452" spans="11:14" x14ac:dyDescent="0.25">
      <c r="K7452" s="36">
        <v>43934</v>
      </c>
      <c r="L7452" t="s">
        <v>381</v>
      </c>
      <c r="M7452" t="s">
        <v>233</v>
      </c>
      <c r="N7452">
        <v>7405</v>
      </c>
    </row>
    <row r="7453" spans="11:14" x14ac:dyDescent="0.25">
      <c r="K7453" s="36">
        <v>43934</v>
      </c>
      <c r="L7453" t="s">
        <v>381</v>
      </c>
      <c r="M7453" t="s">
        <v>233</v>
      </c>
      <c r="N7453">
        <v>7406</v>
      </c>
    </row>
    <row r="7454" spans="11:14" x14ac:dyDescent="0.25">
      <c r="K7454" s="36">
        <v>43934</v>
      </c>
      <c r="L7454" t="s">
        <v>381</v>
      </c>
      <c r="M7454" t="s">
        <v>233</v>
      </c>
      <c r="N7454">
        <v>7407</v>
      </c>
    </row>
    <row r="7455" spans="11:14" x14ac:dyDescent="0.25">
      <c r="K7455" s="36">
        <v>43934</v>
      </c>
      <c r="L7455" t="s">
        <v>381</v>
      </c>
      <c r="M7455" t="s">
        <v>233</v>
      </c>
      <c r="N7455">
        <v>7408</v>
      </c>
    </row>
    <row r="7456" spans="11:14" x14ac:dyDescent="0.25">
      <c r="K7456" s="36">
        <v>43934</v>
      </c>
      <c r="L7456" t="s">
        <v>381</v>
      </c>
      <c r="M7456" t="s">
        <v>233</v>
      </c>
      <c r="N7456">
        <v>7409</v>
      </c>
    </row>
    <row r="7457" spans="11:14" x14ac:dyDescent="0.25">
      <c r="K7457" s="36">
        <v>43934</v>
      </c>
      <c r="L7457" t="s">
        <v>381</v>
      </c>
      <c r="M7457" t="s">
        <v>233</v>
      </c>
      <c r="N7457">
        <v>7410</v>
      </c>
    </row>
    <row r="7458" spans="11:14" x14ac:dyDescent="0.25">
      <c r="K7458" s="36">
        <v>43934</v>
      </c>
      <c r="L7458" t="s">
        <v>381</v>
      </c>
      <c r="M7458" t="s">
        <v>233</v>
      </c>
      <c r="N7458">
        <v>7411</v>
      </c>
    </row>
    <row r="7459" spans="11:14" x14ac:dyDescent="0.25">
      <c r="K7459" s="36">
        <v>43934</v>
      </c>
      <c r="L7459" t="s">
        <v>381</v>
      </c>
      <c r="M7459" t="s">
        <v>233</v>
      </c>
      <c r="N7459">
        <v>7412</v>
      </c>
    </row>
    <row r="7460" spans="11:14" x14ac:dyDescent="0.25">
      <c r="K7460" s="36">
        <v>43934</v>
      </c>
      <c r="L7460" t="s">
        <v>381</v>
      </c>
      <c r="M7460" t="s">
        <v>233</v>
      </c>
      <c r="N7460">
        <v>7413</v>
      </c>
    </row>
    <row r="7461" spans="11:14" x14ac:dyDescent="0.25">
      <c r="K7461" s="36">
        <v>43934</v>
      </c>
      <c r="L7461" t="s">
        <v>381</v>
      </c>
      <c r="M7461" t="s">
        <v>233</v>
      </c>
      <c r="N7461">
        <v>7414</v>
      </c>
    </row>
    <row r="7462" spans="11:14" x14ac:dyDescent="0.25">
      <c r="K7462" s="36">
        <v>43934</v>
      </c>
      <c r="L7462" t="s">
        <v>381</v>
      </c>
      <c r="M7462" t="s">
        <v>233</v>
      </c>
      <c r="N7462">
        <v>7415</v>
      </c>
    </row>
    <row r="7463" spans="11:14" x14ac:dyDescent="0.25">
      <c r="K7463" s="36">
        <v>43934</v>
      </c>
      <c r="L7463" t="s">
        <v>381</v>
      </c>
      <c r="M7463" t="s">
        <v>233</v>
      </c>
      <c r="N7463">
        <v>7416</v>
      </c>
    </row>
    <row r="7464" spans="11:14" x14ac:dyDescent="0.25">
      <c r="K7464" s="36">
        <v>43934</v>
      </c>
      <c r="L7464" t="s">
        <v>381</v>
      </c>
      <c r="M7464" t="s">
        <v>151</v>
      </c>
      <c r="N7464">
        <v>7417</v>
      </c>
    </row>
    <row r="7465" spans="11:14" x14ac:dyDescent="0.25">
      <c r="K7465" s="36">
        <v>43934</v>
      </c>
      <c r="L7465" t="s">
        <v>381</v>
      </c>
      <c r="M7465" t="s">
        <v>151</v>
      </c>
      <c r="N7465">
        <v>7418</v>
      </c>
    </row>
    <row r="7466" spans="11:14" x14ac:dyDescent="0.25">
      <c r="K7466" s="36">
        <v>43934</v>
      </c>
      <c r="L7466" t="s">
        <v>381</v>
      </c>
      <c r="M7466" t="s">
        <v>151</v>
      </c>
      <c r="N7466">
        <v>7419</v>
      </c>
    </row>
    <row r="7467" spans="11:14" x14ac:dyDescent="0.25">
      <c r="K7467" s="36">
        <v>43934</v>
      </c>
      <c r="L7467" t="s">
        <v>381</v>
      </c>
      <c r="M7467" t="s">
        <v>151</v>
      </c>
      <c r="N7467">
        <v>7420</v>
      </c>
    </row>
    <row r="7468" spans="11:14" x14ac:dyDescent="0.25">
      <c r="K7468" s="36">
        <v>43934</v>
      </c>
      <c r="L7468" t="s">
        <v>381</v>
      </c>
      <c r="M7468" t="s">
        <v>151</v>
      </c>
      <c r="N7468">
        <v>7421</v>
      </c>
    </row>
    <row r="7469" spans="11:14" x14ac:dyDescent="0.25">
      <c r="K7469" s="36">
        <v>43934</v>
      </c>
      <c r="L7469" t="s">
        <v>381</v>
      </c>
      <c r="M7469" t="s">
        <v>151</v>
      </c>
      <c r="N7469">
        <v>7422</v>
      </c>
    </row>
    <row r="7470" spans="11:14" x14ac:dyDescent="0.25">
      <c r="K7470" s="36">
        <v>43934</v>
      </c>
      <c r="L7470" t="s">
        <v>381</v>
      </c>
      <c r="M7470" t="s">
        <v>151</v>
      </c>
      <c r="N7470">
        <v>7423</v>
      </c>
    </row>
    <row r="7471" spans="11:14" x14ac:dyDescent="0.25">
      <c r="K7471" s="36">
        <v>43934</v>
      </c>
      <c r="L7471" t="s">
        <v>381</v>
      </c>
      <c r="M7471" t="s">
        <v>151</v>
      </c>
      <c r="N7471">
        <v>7424</v>
      </c>
    </row>
    <row r="7472" spans="11:14" x14ac:dyDescent="0.25">
      <c r="K7472" s="36">
        <v>43934</v>
      </c>
      <c r="L7472" t="s">
        <v>381</v>
      </c>
      <c r="M7472" t="s">
        <v>165</v>
      </c>
      <c r="N7472">
        <v>7425</v>
      </c>
    </row>
    <row r="7473" spans="11:14" x14ac:dyDescent="0.25">
      <c r="K7473" s="36">
        <v>43934</v>
      </c>
      <c r="L7473" t="s">
        <v>381</v>
      </c>
      <c r="M7473" t="s">
        <v>165</v>
      </c>
      <c r="N7473">
        <v>7426</v>
      </c>
    </row>
    <row r="7474" spans="11:14" x14ac:dyDescent="0.25">
      <c r="K7474" s="36">
        <v>43934</v>
      </c>
      <c r="L7474" t="s">
        <v>381</v>
      </c>
      <c r="M7474" t="s">
        <v>165</v>
      </c>
      <c r="N7474">
        <v>7427</v>
      </c>
    </row>
    <row r="7475" spans="11:14" x14ac:dyDescent="0.25">
      <c r="K7475" s="36">
        <v>43934</v>
      </c>
      <c r="L7475" t="s">
        <v>381</v>
      </c>
      <c r="M7475" t="s">
        <v>165</v>
      </c>
      <c r="N7475">
        <v>7428</v>
      </c>
    </row>
    <row r="7476" spans="11:14" x14ac:dyDescent="0.25">
      <c r="K7476" s="36">
        <v>43934</v>
      </c>
      <c r="L7476" t="s">
        <v>381</v>
      </c>
      <c r="M7476" t="s">
        <v>165</v>
      </c>
      <c r="N7476">
        <v>7429</v>
      </c>
    </row>
    <row r="7477" spans="11:14" x14ac:dyDescent="0.25">
      <c r="K7477" s="36">
        <v>43934</v>
      </c>
      <c r="L7477" t="s">
        <v>381</v>
      </c>
      <c r="M7477" t="s">
        <v>165</v>
      </c>
      <c r="N7477">
        <v>7430</v>
      </c>
    </row>
    <row r="7478" spans="11:14" x14ac:dyDescent="0.25">
      <c r="K7478" s="36">
        <v>43934</v>
      </c>
      <c r="L7478" t="s">
        <v>381</v>
      </c>
      <c r="M7478" t="s">
        <v>165</v>
      </c>
      <c r="N7478">
        <v>7431</v>
      </c>
    </row>
    <row r="7479" spans="11:14" x14ac:dyDescent="0.25">
      <c r="K7479" s="36">
        <v>43934</v>
      </c>
      <c r="L7479" t="s">
        <v>381</v>
      </c>
      <c r="M7479" t="s">
        <v>165</v>
      </c>
      <c r="N7479">
        <v>7432</v>
      </c>
    </row>
    <row r="7480" spans="11:14" x14ac:dyDescent="0.25">
      <c r="K7480" s="36">
        <v>43934</v>
      </c>
      <c r="L7480" t="s">
        <v>381</v>
      </c>
      <c r="M7480" t="s">
        <v>165</v>
      </c>
      <c r="N7480">
        <v>7433</v>
      </c>
    </row>
    <row r="7481" spans="11:14" x14ac:dyDescent="0.25">
      <c r="K7481" s="36">
        <v>43934</v>
      </c>
      <c r="L7481" t="s">
        <v>381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1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1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1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1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1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1</v>
      </c>
      <c r="M7487" t="s">
        <v>137</v>
      </c>
      <c r="N7487">
        <v>7440</v>
      </c>
    </row>
    <row r="7488" spans="11:14" x14ac:dyDescent="0.25">
      <c r="K7488" s="36">
        <v>43934</v>
      </c>
      <c r="L7488" t="s">
        <v>381</v>
      </c>
      <c r="M7488" t="s">
        <v>137</v>
      </c>
      <c r="N7488">
        <v>7441</v>
      </c>
    </row>
    <row r="7489" spans="11:14" x14ac:dyDescent="0.25">
      <c r="K7489" s="36">
        <v>43934</v>
      </c>
      <c r="L7489" t="s">
        <v>381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1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1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1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1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1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1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1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1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3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3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3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3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3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36</v>
      </c>
      <c r="M7503" t="s">
        <v>266</v>
      </c>
      <c r="N7503">
        <v>7451</v>
      </c>
    </row>
    <row r="7504" spans="11:14" x14ac:dyDescent="0.25">
      <c r="K7504" s="36">
        <v>43934</v>
      </c>
      <c r="L7504" t="s">
        <v>436</v>
      </c>
      <c r="M7504" t="s">
        <v>266</v>
      </c>
      <c r="N7504">
        <v>7452</v>
      </c>
    </row>
    <row r="7505" spans="11:14" x14ac:dyDescent="0.25">
      <c r="K7505" s="36">
        <v>43934</v>
      </c>
      <c r="L7505" t="s">
        <v>375</v>
      </c>
      <c r="M7505" t="s">
        <v>139</v>
      </c>
      <c r="N7505">
        <v>7453</v>
      </c>
    </row>
    <row r="7506" spans="11:14" x14ac:dyDescent="0.25">
      <c r="K7506" s="36">
        <v>43934</v>
      </c>
      <c r="L7506" t="s">
        <v>375</v>
      </c>
      <c r="M7506" t="s">
        <v>139</v>
      </c>
      <c r="N7506">
        <v>7454</v>
      </c>
    </row>
    <row r="7507" spans="11:14" x14ac:dyDescent="0.25">
      <c r="K7507" s="36">
        <v>43934</v>
      </c>
      <c r="L7507" t="s">
        <v>375</v>
      </c>
      <c r="M7507" t="s">
        <v>139</v>
      </c>
      <c r="N7507">
        <v>7455</v>
      </c>
    </row>
    <row r="7508" spans="11:14" x14ac:dyDescent="0.25">
      <c r="K7508" s="36">
        <v>43934</v>
      </c>
      <c r="L7508" t="s">
        <v>375</v>
      </c>
      <c r="M7508" t="s">
        <v>139</v>
      </c>
      <c r="N7508">
        <v>7456</v>
      </c>
    </row>
    <row r="7509" spans="11:14" x14ac:dyDescent="0.25">
      <c r="K7509" s="36">
        <v>43934</v>
      </c>
      <c r="L7509" t="s">
        <v>375</v>
      </c>
      <c r="M7509" t="s">
        <v>288</v>
      </c>
      <c r="N7509">
        <v>7457</v>
      </c>
    </row>
    <row r="7510" spans="11:14" x14ac:dyDescent="0.25">
      <c r="K7510" s="36">
        <v>43934</v>
      </c>
      <c r="L7510" t="s">
        <v>375</v>
      </c>
      <c r="M7510" t="s">
        <v>288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4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6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6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0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0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0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3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8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8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8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8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3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214</v>
      </c>
      <c r="N7532">
        <v>7531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7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8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29</v>
      </c>
    </row>
    <row r="7536" spans="11:14" x14ac:dyDescent="0.25">
      <c r="K7536" s="36">
        <v>43935</v>
      </c>
      <c r="L7536" t="s">
        <v>353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3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3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3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3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4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4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4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4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4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4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4</v>
      </c>
      <c r="M7548" t="s">
        <v>186</v>
      </c>
      <c r="N7548">
        <v>7552</v>
      </c>
    </row>
    <row r="7549" spans="11:14" x14ac:dyDescent="0.25">
      <c r="K7549" s="36">
        <v>43935</v>
      </c>
      <c r="L7549" t="s">
        <v>384</v>
      </c>
      <c r="M7549" t="s">
        <v>142</v>
      </c>
      <c r="N7549">
        <v>7537</v>
      </c>
    </row>
    <row r="7550" spans="11:14" x14ac:dyDescent="0.25">
      <c r="K7550" s="36">
        <v>43935</v>
      </c>
      <c r="L7550" t="s">
        <v>384</v>
      </c>
      <c r="M7550" t="s">
        <v>142</v>
      </c>
      <c r="N7550">
        <v>7538</v>
      </c>
    </row>
    <row r="7551" spans="11:14" x14ac:dyDescent="0.25">
      <c r="K7551" s="36">
        <v>43935</v>
      </c>
      <c r="L7551" t="s">
        <v>384</v>
      </c>
      <c r="M7551" t="s">
        <v>142</v>
      </c>
      <c r="N7551">
        <v>7539</v>
      </c>
    </row>
    <row r="7552" spans="11:14" x14ac:dyDescent="0.25">
      <c r="K7552" s="36">
        <v>43935</v>
      </c>
      <c r="L7552" t="s">
        <v>384</v>
      </c>
      <c r="M7552" t="s">
        <v>142</v>
      </c>
      <c r="N7552">
        <v>7540</v>
      </c>
    </row>
    <row r="7553" spans="11:14" x14ac:dyDescent="0.25">
      <c r="K7553" s="36">
        <v>43935</v>
      </c>
      <c r="L7553" t="s">
        <v>384</v>
      </c>
      <c r="M7553" t="s">
        <v>263</v>
      </c>
      <c r="N7553">
        <v>7551</v>
      </c>
    </row>
    <row r="7554" spans="11:14" x14ac:dyDescent="0.25">
      <c r="K7554" s="36">
        <v>43935</v>
      </c>
      <c r="L7554" t="s">
        <v>384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4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4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8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1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2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1</v>
      </c>
      <c r="N7577">
        <v>7573</v>
      </c>
    </row>
    <row r="7578" spans="11:14" x14ac:dyDescent="0.25">
      <c r="K7578" s="36">
        <v>43935</v>
      </c>
      <c r="L7578" t="s">
        <v>387</v>
      </c>
      <c r="M7578" t="s">
        <v>279</v>
      </c>
      <c r="N7578">
        <v>7577</v>
      </c>
    </row>
    <row r="7579" spans="11:14" x14ac:dyDescent="0.25">
      <c r="K7579" s="36">
        <v>43935</v>
      </c>
      <c r="L7579" t="s">
        <v>387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87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87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87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86</v>
      </c>
      <c r="M7583" t="s">
        <v>135</v>
      </c>
      <c r="N7583">
        <v>7581</v>
      </c>
    </row>
    <row r="7584" spans="11:14" x14ac:dyDescent="0.25">
      <c r="K7584" s="36">
        <v>43935</v>
      </c>
      <c r="L7584" t="s">
        <v>386</v>
      </c>
      <c r="M7584" t="s">
        <v>249</v>
      </c>
      <c r="N7584">
        <v>7579</v>
      </c>
    </row>
    <row r="7585" spans="11:14" x14ac:dyDescent="0.25">
      <c r="K7585" s="36">
        <v>43935</v>
      </c>
      <c r="L7585" t="s">
        <v>386</v>
      </c>
      <c r="M7585" t="s">
        <v>249</v>
      </c>
      <c r="N7585">
        <v>7580</v>
      </c>
    </row>
    <row r="7586" spans="11:14" x14ac:dyDescent="0.25">
      <c r="K7586" s="36">
        <v>43935</v>
      </c>
      <c r="L7586" t="s">
        <v>386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86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86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86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86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86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86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88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88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88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88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88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88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88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88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88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88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88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88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88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88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57</v>
      </c>
      <c r="M7607" t="s">
        <v>245</v>
      </c>
      <c r="N7607">
        <v>7603</v>
      </c>
    </row>
    <row r="7608" spans="11:14" x14ac:dyDescent="0.25">
      <c r="K7608" s="36">
        <v>43935</v>
      </c>
      <c r="L7608" t="s">
        <v>381</v>
      </c>
      <c r="M7608" t="s">
        <v>180</v>
      </c>
      <c r="N7608">
        <v>7604</v>
      </c>
    </row>
    <row r="7609" spans="11:14" x14ac:dyDescent="0.25">
      <c r="K7609" s="36">
        <v>43935</v>
      </c>
      <c r="L7609" t="s">
        <v>381</v>
      </c>
      <c r="M7609" t="s">
        <v>162</v>
      </c>
      <c r="N7609">
        <v>7605</v>
      </c>
    </row>
    <row r="7610" spans="11:14" x14ac:dyDescent="0.25">
      <c r="K7610" s="36">
        <v>43935</v>
      </c>
      <c r="L7610" t="s">
        <v>381</v>
      </c>
      <c r="M7610" t="s">
        <v>162</v>
      </c>
      <c r="N7610">
        <v>7606</v>
      </c>
    </row>
    <row r="7611" spans="11:14" x14ac:dyDescent="0.25">
      <c r="K7611" s="36">
        <v>43935</v>
      </c>
      <c r="L7611" t="s">
        <v>381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1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1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1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1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1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1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1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1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1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1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1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1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1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1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1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1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1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1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1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1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1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1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1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1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1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1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1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1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1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1</v>
      </c>
      <c r="M7641" t="s">
        <v>287</v>
      </c>
      <c r="N7641">
        <v>7637</v>
      </c>
    </row>
    <row r="7642" spans="11:14" x14ac:dyDescent="0.25">
      <c r="K7642" s="36">
        <v>43935</v>
      </c>
      <c r="L7642" t="s">
        <v>381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1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1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1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1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1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1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1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1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1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1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1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1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1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1</v>
      </c>
      <c r="M7656" t="s">
        <v>181</v>
      </c>
      <c r="N7656">
        <v>7652</v>
      </c>
    </row>
    <row r="7657" spans="11:14" x14ac:dyDescent="0.25">
      <c r="K7657" s="36">
        <v>43935</v>
      </c>
      <c r="L7657" t="s">
        <v>381</v>
      </c>
      <c r="M7657" t="s">
        <v>181</v>
      </c>
      <c r="N7657">
        <v>7653</v>
      </c>
    </row>
    <row r="7658" spans="11:14" x14ac:dyDescent="0.25">
      <c r="K7658" s="36">
        <v>43935</v>
      </c>
      <c r="L7658" t="s">
        <v>381</v>
      </c>
      <c r="M7658" t="s">
        <v>181</v>
      </c>
      <c r="N7658">
        <v>7654</v>
      </c>
    </row>
    <row r="7659" spans="11:14" x14ac:dyDescent="0.25">
      <c r="K7659" s="36">
        <v>43935</v>
      </c>
      <c r="L7659" t="s">
        <v>381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1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1</v>
      </c>
      <c r="M7661" t="s">
        <v>122</v>
      </c>
      <c r="N7661">
        <v>7657</v>
      </c>
    </row>
    <row r="7662" spans="11:14" x14ac:dyDescent="0.25">
      <c r="K7662" s="36">
        <v>43935</v>
      </c>
      <c r="L7662" t="s">
        <v>381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1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1</v>
      </c>
      <c r="M7664" t="s">
        <v>193</v>
      </c>
      <c r="N7664">
        <v>7660</v>
      </c>
    </row>
    <row r="7665" spans="11:14" x14ac:dyDescent="0.25">
      <c r="K7665" s="36">
        <v>43935</v>
      </c>
      <c r="L7665" t="s">
        <v>381</v>
      </c>
      <c r="M7665" t="s">
        <v>193</v>
      </c>
      <c r="N7665">
        <v>7661</v>
      </c>
    </row>
    <row r="7666" spans="11:14" x14ac:dyDescent="0.25">
      <c r="K7666" s="36">
        <v>43935</v>
      </c>
      <c r="L7666" t="s">
        <v>381</v>
      </c>
      <c r="M7666" t="s">
        <v>193</v>
      </c>
      <c r="N7666">
        <v>7662</v>
      </c>
    </row>
    <row r="7667" spans="11:14" x14ac:dyDescent="0.25">
      <c r="K7667" s="36">
        <v>43935</v>
      </c>
      <c r="L7667" t="s">
        <v>381</v>
      </c>
      <c r="M7667" t="s">
        <v>123</v>
      </c>
      <c r="N7667">
        <v>7663</v>
      </c>
    </row>
    <row r="7668" spans="11:14" x14ac:dyDescent="0.25">
      <c r="K7668" s="36">
        <v>43935</v>
      </c>
      <c r="L7668" t="s">
        <v>381</v>
      </c>
      <c r="M7668" t="s">
        <v>123</v>
      </c>
      <c r="N7668">
        <v>7664</v>
      </c>
    </row>
    <row r="7669" spans="11:14" x14ac:dyDescent="0.25">
      <c r="K7669" s="36">
        <v>43935</v>
      </c>
      <c r="L7669" t="s">
        <v>381</v>
      </c>
      <c r="M7669" t="s">
        <v>123</v>
      </c>
      <c r="N7669">
        <v>7665</v>
      </c>
    </row>
    <row r="7670" spans="11:14" x14ac:dyDescent="0.25">
      <c r="K7670" s="36">
        <v>43935</v>
      </c>
      <c r="L7670" t="s">
        <v>381</v>
      </c>
      <c r="M7670" t="s">
        <v>123</v>
      </c>
      <c r="N7670">
        <v>7666</v>
      </c>
    </row>
    <row r="7671" spans="11:14" x14ac:dyDescent="0.25">
      <c r="K7671" s="36">
        <v>43935</v>
      </c>
      <c r="L7671" t="s">
        <v>381</v>
      </c>
      <c r="M7671" t="s">
        <v>123</v>
      </c>
      <c r="N7671">
        <v>7667</v>
      </c>
    </row>
    <row r="7672" spans="11:14" x14ac:dyDescent="0.25">
      <c r="K7672" s="36">
        <v>43935</v>
      </c>
      <c r="L7672" t="s">
        <v>381</v>
      </c>
      <c r="M7672" t="s">
        <v>123</v>
      </c>
      <c r="N7672">
        <v>7668</v>
      </c>
    </row>
    <row r="7673" spans="11:14" x14ac:dyDescent="0.25">
      <c r="K7673" s="36">
        <v>43935</v>
      </c>
      <c r="L7673" t="s">
        <v>381</v>
      </c>
      <c r="M7673" t="s">
        <v>123</v>
      </c>
      <c r="N7673">
        <v>7669</v>
      </c>
    </row>
    <row r="7674" spans="11:14" x14ac:dyDescent="0.25">
      <c r="K7674" s="36">
        <v>43935</v>
      </c>
      <c r="L7674" t="s">
        <v>381</v>
      </c>
      <c r="M7674" t="s">
        <v>123</v>
      </c>
      <c r="N7674">
        <v>7670</v>
      </c>
    </row>
    <row r="7675" spans="11:14" x14ac:dyDescent="0.25">
      <c r="K7675" s="36">
        <v>43935</v>
      </c>
      <c r="L7675" t="s">
        <v>381</v>
      </c>
      <c r="M7675" t="s">
        <v>124</v>
      </c>
      <c r="N7675">
        <v>7671</v>
      </c>
    </row>
    <row r="7676" spans="11:14" x14ac:dyDescent="0.25">
      <c r="K7676" s="36">
        <v>43935</v>
      </c>
      <c r="L7676" t="s">
        <v>381</v>
      </c>
      <c r="M7676" t="s">
        <v>125</v>
      </c>
      <c r="N7676">
        <v>7672</v>
      </c>
    </row>
    <row r="7677" spans="11:14" x14ac:dyDescent="0.25">
      <c r="K7677" s="36">
        <v>43935</v>
      </c>
      <c r="L7677" t="s">
        <v>381</v>
      </c>
      <c r="M7677" t="s">
        <v>125</v>
      </c>
      <c r="N7677">
        <v>7673</v>
      </c>
    </row>
    <row r="7678" spans="11:14" x14ac:dyDescent="0.25">
      <c r="K7678" s="36">
        <v>43935</v>
      </c>
      <c r="L7678" t="s">
        <v>381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1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1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1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1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1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1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1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1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1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1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1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1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1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1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1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1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1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1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1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1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1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1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1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1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1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1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1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1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1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1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1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1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1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1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1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1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1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1</v>
      </c>
      <c r="M7716" t="s">
        <v>146</v>
      </c>
      <c r="N7716">
        <v>7712</v>
      </c>
    </row>
    <row r="7717" spans="11:14" x14ac:dyDescent="0.25">
      <c r="K7717" s="36">
        <v>43935</v>
      </c>
      <c r="L7717" t="s">
        <v>381</v>
      </c>
      <c r="M7717" t="s">
        <v>146</v>
      </c>
      <c r="N7717">
        <v>7713</v>
      </c>
    </row>
    <row r="7718" spans="11:14" x14ac:dyDescent="0.25">
      <c r="K7718" s="36">
        <v>43935</v>
      </c>
      <c r="L7718" t="s">
        <v>381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1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1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1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1</v>
      </c>
      <c r="M7722" t="s">
        <v>242</v>
      </c>
      <c r="N7722">
        <v>7718</v>
      </c>
    </row>
    <row r="7723" spans="11:14" x14ac:dyDescent="0.25">
      <c r="K7723" s="36">
        <v>43935</v>
      </c>
      <c r="L7723" t="s">
        <v>381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1</v>
      </c>
      <c r="M7724" t="s">
        <v>147</v>
      </c>
      <c r="N7724">
        <v>7720</v>
      </c>
    </row>
    <row r="7725" spans="11:14" x14ac:dyDescent="0.25">
      <c r="K7725" s="36">
        <v>43935</v>
      </c>
      <c r="L7725" t="s">
        <v>381</v>
      </c>
      <c r="M7725" t="s">
        <v>147</v>
      </c>
      <c r="N7725">
        <v>7721</v>
      </c>
    </row>
    <row r="7726" spans="11:14" x14ac:dyDescent="0.25">
      <c r="K7726" s="36">
        <v>43935</v>
      </c>
      <c r="L7726" t="s">
        <v>381</v>
      </c>
      <c r="M7726" t="s">
        <v>147</v>
      </c>
      <c r="N7726">
        <v>7722</v>
      </c>
    </row>
    <row r="7727" spans="11:14" x14ac:dyDescent="0.25">
      <c r="K7727" s="36">
        <v>43935</v>
      </c>
      <c r="L7727" t="s">
        <v>381</v>
      </c>
      <c r="M7727" t="s">
        <v>147</v>
      </c>
      <c r="N7727">
        <v>7723</v>
      </c>
    </row>
    <row r="7728" spans="11:14" x14ac:dyDescent="0.25">
      <c r="K7728" s="36">
        <v>43935</v>
      </c>
      <c r="L7728" t="s">
        <v>381</v>
      </c>
      <c r="M7728" t="s">
        <v>147</v>
      </c>
      <c r="N7728">
        <v>7724</v>
      </c>
    </row>
    <row r="7729" spans="11:14" x14ac:dyDescent="0.25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25">
      <c r="K7730" s="36">
        <v>43935</v>
      </c>
      <c r="L7730" t="s">
        <v>381</v>
      </c>
      <c r="M7730" t="s">
        <v>148</v>
      </c>
      <c r="N7730">
        <v>7726</v>
      </c>
    </row>
    <row r="7731" spans="11:14" x14ac:dyDescent="0.25">
      <c r="K7731" s="36">
        <v>43935</v>
      </c>
      <c r="L7731" t="s">
        <v>381</v>
      </c>
      <c r="M7731" t="s">
        <v>149</v>
      </c>
      <c r="N7731">
        <v>7727</v>
      </c>
    </row>
    <row r="7732" spans="11:14" x14ac:dyDescent="0.25">
      <c r="K7732" s="36">
        <v>43935</v>
      </c>
      <c r="L7732" t="s">
        <v>381</v>
      </c>
      <c r="M7732" t="s">
        <v>149</v>
      </c>
      <c r="N7732">
        <v>7728</v>
      </c>
    </row>
    <row r="7733" spans="11:14" x14ac:dyDescent="0.25">
      <c r="K7733" s="36">
        <v>43935</v>
      </c>
      <c r="L7733" t="s">
        <v>381</v>
      </c>
      <c r="M7733" t="s">
        <v>206</v>
      </c>
      <c r="N7733">
        <v>7729</v>
      </c>
    </row>
    <row r="7734" spans="11:14" x14ac:dyDescent="0.25">
      <c r="K7734" s="36">
        <v>43935</v>
      </c>
      <c r="L7734" t="s">
        <v>381</v>
      </c>
      <c r="M7734" t="s">
        <v>206</v>
      </c>
      <c r="N7734">
        <v>7730</v>
      </c>
    </row>
    <row r="7735" spans="11:14" x14ac:dyDescent="0.25">
      <c r="K7735" s="36">
        <v>43935</v>
      </c>
      <c r="L7735" t="s">
        <v>381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1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1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1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1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1</v>
      </c>
      <c r="M7746" t="s">
        <v>150</v>
      </c>
      <c r="N7746">
        <v>7742</v>
      </c>
    </row>
    <row r="7747" spans="11:14" x14ac:dyDescent="0.25">
      <c r="K7747" s="36">
        <v>43935</v>
      </c>
      <c r="L7747" t="s">
        <v>381</v>
      </c>
      <c r="M7747" t="s">
        <v>150</v>
      </c>
      <c r="N7747">
        <v>7743</v>
      </c>
    </row>
    <row r="7748" spans="11:14" x14ac:dyDescent="0.25">
      <c r="K7748" s="36">
        <v>43935</v>
      </c>
      <c r="L7748" t="s">
        <v>381</v>
      </c>
      <c r="M7748" t="s">
        <v>150</v>
      </c>
      <c r="N7748">
        <v>7744</v>
      </c>
    </row>
    <row r="7749" spans="11:14" x14ac:dyDescent="0.25">
      <c r="K7749" s="36">
        <v>43935</v>
      </c>
      <c r="L7749" t="s">
        <v>381</v>
      </c>
      <c r="M7749" t="s">
        <v>150</v>
      </c>
      <c r="N7749">
        <v>7745</v>
      </c>
    </row>
    <row r="7750" spans="11:14" x14ac:dyDescent="0.25">
      <c r="K7750" s="36">
        <v>43935</v>
      </c>
      <c r="L7750" t="s">
        <v>381</v>
      </c>
      <c r="M7750" t="s">
        <v>150</v>
      </c>
      <c r="N7750">
        <v>7746</v>
      </c>
    </row>
    <row r="7751" spans="11:14" x14ac:dyDescent="0.25">
      <c r="K7751" s="36">
        <v>43935</v>
      </c>
      <c r="L7751" t="s">
        <v>381</v>
      </c>
      <c r="M7751" t="s">
        <v>233</v>
      </c>
      <c r="N7751">
        <v>7747</v>
      </c>
    </row>
    <row r="7752" spans="11:14" x14ac:dyDescent="0.25">
      <c r="K7752" s="36">
        <v>43935</v>
      </c>
      <c r="L7752" t="s">
        <v>381</v>
      </c>
      <c r="M7752" t="s">
        <v>233</v>
      </c>
      <c r="N7752">
        <v>7748</v>
      </c>
    </row>
    <row r="7753" spans="11:14" x14ac:dyDescent="0.25">
      <c r="K7753" s="36">
        <v>43935</v>
      </c>
      <c r="L7753" t="s">
        <v>381</v>
      </c>
      <c r="M7753" t="s">
        <v>233</v>
      </c>
      <c r="N7753">
        <v>7749</v>
      </c>
    </row>
    <row r="7754" spans="11:14" x14ac:dyDescent="0.25">
      <c r="K7754" s="36">
        <v>43935</v>
      </c>
      <c r="L7754" t="s">
        <v>381</v>
      </c>
      <c r="M7754" t="s">
        <v>233</v>
      </c>
      <c r="N7754">
        <v>7750</v>
      </c>
    </row>
    <row r="7755" spans="11:14" x14ac:dyDescent="0.25">
      <c r="K7755" s="36">
        <v>43935</v>
      </c>
      <c r="L7755" t="s">
        <v>381</v>
      </c>
      <c r="M7755" t="s">
        <v>233</v>
      </c>
      <c r="N7755">
        <v>7751</v>
      </c>
    </row>
    <row r="7756" spans="11:14" x14ac:dyDescent="0.25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25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25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25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25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25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25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25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25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25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25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25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25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25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25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25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25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25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25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25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25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25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25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25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25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25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25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25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25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25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25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25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25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25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25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25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25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25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25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25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25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25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25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25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25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25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25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25">
      <c r="K7803" s="36">
        <v>43935</v>
      </c>
      <c r="L7803" t="s">
        <v>381</v>
      </c>
      <c r="M7803" t="s">
        <v>151</v>
      </c>
      <c r="N7803">
        <v>7799</v>
      </c>
    </row>
    <row r="7804" spans="11:14" x14ac:dyDescent="0.25">
      <c r="K7804" s="36">
        <v>43935</v>
      </c>
      <c r="L7804" t="s">
        <v>381</v>
      </c>
      <c r="M7804" t="s">
        <v>151</v>
      </c>
      <c r="N7804">
        <v>7800</v>
      </c>
    </row>
    <row r="7805" spans="11:14" x14ac:dyDescent="0.25">
      <c r="K7805" s="36">
        <v>43935</v>
      </c>
      <c r="L7805" t="s">
        <v>381</v>
      </c>
      <c r="M7805" t="s">
        <v>151</v>
      </c>
      <c r="N7805">
        <v>7801</v>
      </c>
    </row>
    <row r="7806" spans="11:14" x14ac:dyDescent="0.25">
      <c r="K7806" s="36">
        <v>43935</v>
      </c>
      <c r="L7806" t="s">
        <v>381</v>
      </c>
      <c r="M7806" t="s">
        <v>151</v>
      </c>
      <c r="N7806">
        <v>7802</v>
      </c>
    </row>
    <row r="7807" spans="11:14" x14ac:dyDescent="0.25">
      <c r="K7807" s="36">
        <v>43935</v>
      </c>
      <c r="L7807" t="s">
        <v>381</v>
      </c>
      <c r="M7807" t="s">
        <v>165</v>
      </c>
      <c r="N7807">
        <v>7803</v>
      </c>
    </row>
    <row r="7808" spans="11:14" x14ac:dyDescent="0.25">
      <c r="K7808" s="36">
        <v>43935</v>
      </c>
      <c r="L7808" t="s">
        <v>381</v>
      </c>
      <c r="M7808" t="s">
        <v>165</v>
      </c>
      <c r="N7808">
        <v>7804</v>
      </c>
    </row>
    <row r="7809" spans="11:14" x14ac:dyDescent="0.25">
      <c r="K7809" s="36">
        <v>43935</v>
      </c>
      <c r="L7809" t="s">
        <v>381</v>
      </c>
      <c r="M7809" t="s">
        <v>165</v>
      </c>
      <c r="N7809">
        <v>7805</v>
      </c>
    </row>
    <row r="7810" spans="11:14" x14ac:dyDescent="0.25">
      <c r="K7810" s="36">
        <v>43935</v>
      </c>
      <c r="L7810" t="s">
        <v>381</v>
      </c>
      <c r="M7810" t="s">
        <v>165</v>
      </c>
      <c r="N7810">
        <v>7806</v>
      </c>
    </row>
    <row r="7811" spans="11:14" x14ac:dyDescent="0.25">
      <c r="K7811" s="36">
        <v>43935</v>
      </c>
      <c r="L7811" t="s">
        <v>381</v>
      </c>
      <c r="M7811" t="s">
        <v>165</v>
      </c>
      <c r="N7811">
        <v>7807</v>
      </c>
    </row>
    <row r="7812" spans="11:14" x14ac:dyDescent="0.25">
      <c r="K7812" s="36">
        <v>43935</v>
      </c>
      <c r="L7812" t="s">
        <v>381</v>
      </c>
      <c r="M7812" t="s">
        <v>165</v>
      </c>
      <c r="N7812">
        <v>7808</v>
      </c>
    </row>
    <row r="7813" spans="11:14" x14ac:dyDescent="0.25">
      <c r="K7813" s="36">
        <v>43935</v>
      </c>
      <c r="L7813" t="s">
        <v>381</v>
      </c>
      <c r="M7813" t="s">
        <v>165</v>
      </c>
      <c r="N7813">
        <v>7809</v>
      </c>
    </row>
    <row r="7814" spans="11:14" x14ac:dyDescent="0.25">
      <c r="K7814" s="36">
        <v>43935</v>
      </c>
      <c r="L7814" t="s">
        <v>381</v>
      </c>
      <c r="M7814" t="s">
        <v>165</v>
      </c>
      <c r="N7814">
        <v>7810</v>
      </c>
    </row>
    <row r="7815" spans="11:14" x14ac:dyDescent="0.25">
      <c r="K7815" s="36">
        <v>43935</v>
      </c>
      <c r="L7815" t="s">
        <v>381</v>
      </c>
      <c r="M7815" t="s">
        <v>165</v>
      </c>
      <c r="N7815">
        <v>7811</v>
      </c>
    </row>
    <row r="7816" spans="11:14" x14ac:dyDescent="0.25">
      <c r="K7816" s="36">
        <v>43935</v>
      </c>
      <c r="L7816" t="s">
        <v>381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1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1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1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1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1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1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1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1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1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1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1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1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1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1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1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1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1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1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1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1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1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1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1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1</v>
      </c>
      <c r="M7840" t="s">
        <v>137</v>
      </c>
      <c r="N7840">
        <v>7836</v>
      </c>
    </row>
    <row r="7841" spans="11:14" x14ac:dyDescent="0.25">
      <c r="K7841" s="36">
        <v>43935</v>
      </c>
      <c r="L7841" t="s">
        <v>381</v>
      </c>
      <c r="M7841" t="s">
        <v>137</v>
      </c>
      <c r="N7841">
        <v>7837</v>
      </c>
    </row>
    <row r="7842" spans="11:14" x14ac:dyDescent="0.25">
      <c r="K7842" s="36">
        <v>43935</v>
      </c>
      <c r="L7842" t="s">
        <v>381</v>
      </c>
      <c r="M7842" t="s">
        <v>137</v>
      </c>
      <c r="N7842">
        <v>7838</v>
      </c>
    </row>
    <row r="7843" spans="11:14" x14ac:dyDescent="0.25">
      <c r="K7843" s="36">
        <v>43935</v>
      </c>
      <c r="L7843" t="s">
        <v>381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1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1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1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1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1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1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1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1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1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1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1</v>
      </c>
      <c r="M7854" t="s">
        <v>234</v>
      </c>
      <c r="N7854">
        <v>7850</v>
      </c>
    </row>
    <row r="7855" spans="11:14" x14ac:dyDescent="0.25">
      <c r="K7855" s="36">
        <v>43935</v>
      </c>
      <c r="L7855" t="s">
        <v>381</v>
      </c>
      <c r="M7855" t="s">
        <v>234</v>
      </c>
      <c r="N7855">
        <v>7851</v>
      </c>
    </row>
    <row r="7856" spans="11:14" x14ac:dyDescent="0.25">
      <c r="K7856" s="36">
        <v>43935</v>
      </c>
      <c r="L7856" t="s">
        <v>381</v>
      </c>
      <c r="M7856" t="s">
        <v>234</v>
      </c>
      <c r="N7856">
        <v>7852</v>
      </c>
    </row>
    <row r="7857" spans="11:14" x14ac:dyDescent="0.25">
      <c r="K7857" s="36">
        <v>43935</v>
      </c>
      <c r="L7857" t="s">
        <v>381</v>
      </c>
      <c r="M7857" t="s">
        <v>234</v>
      </c>
      <c r="N7857">
        <v>7853</v>
      </c>
    </row>
    <row r="7858" spans="11:14" x14ac:dyDescent="0.25">
      <c r="K7858" s="36">
        <v>43935</v>
      </c>
      <c r="L7858" t="s">
        <v>381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1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1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1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1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1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1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1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1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1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1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1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1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1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1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1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1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1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1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1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1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1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1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1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1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1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1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1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1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1</v>
      </c>
      <c r="M7887" t="s">
        <v>138</v>
      </c>
      <c r="N7887">
        <v>7883</v>
      </c>
    </row>
    <row r="7888" spans="11:14" x14ac:dyDescent="0.25">
      <c r="K7888" s="36">
        <v>43935</v>
      </c>
      <c r="L7888" t="s">
        <v>381</v>
      </c>
      <c r="M7888" t="s">
        <v>138</v>
      </c>
      <c r="N7888">
        <v>7884</v>
      </c>
    </row>
    <row r="7889" spans="11:14" x14ac:dyDescent="0.25">
      <c r="K7889" s="36">
        <v>43935</v>
      </c>
      <c r="L7889" t="s">
        <v>381</v>
      </c>
      <c r="M7889" t="s">
        <v>138</v>
      </c>
      <c r="N7889">
        <v>7885</v>
      </c>
    </row>
    <row r="7890" spans="11:14" x14ac:dyDescent="0.25">
      <c r="K7890" s="36">
        <v>43935</v>
      </c>
      <c r="L7890" t="s">
        <v>381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3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3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3</v>
      </c>
      <c r="M7893" t="s">
        <v>256</v>
      </c>
      <c r="N7893">
        <v>7889</v>
      </c>
    </row>
    <row r="7894" spans="11:14" x14ac:dyDescent="0.25">
      <c r="K7894" s="36">
        <v>43935</v>
      </c>
      <c r="L7894" t="s">
        <v>383</v>
      </c>
      <c r="M7894" t="s">
        <v>256</v>
      </c>
      <c r="N7894">
        <v>7890</v>
      </c>
    </row>
    <row r="7895" spans="11:14" x14ac:dyDescent="0.25">
      <c r="K7895" s="36">
        <v>43935</v>
      </c>
      <c r="L7895" t="s">
        <v>436</v>
      </c>
      <c r="M7895" t="s">
        <v>172</v>
      </c>
      <c r="N7895">
        <v>7891</v>
      </c>
    </row>
    <row r="7896" spans="11:14" x14ac:dyDescent="0.25">
      <c r="K7896" s="36">
        <v>43935</v>
      </c>
      <c r="L7896" t="s">
        <v>436</v>
      </c>
      <c r="M7896" t="s">
        <v>172</v>
      </c>
      <c r="N7896">
        <v>7892</v>
      </c>
    </row>
    <row r="7897" spans="11:14" x14ac:dyDescent="0.25">
      <c r="K7897" s="36">
        <v>43935</v>
      </c>
      <c r="L7897" t="s">
        <v>436</v>
      </c>
      <c r="M7897" t="s">
        <v>266</v>
      </c>
      <c r="N7897">
        <v>7893</v>
      </c>
    </row>
    <row r="7898" spans="11:14" x14ac:dyDescent="0.25">
      <c r="K7898" s="36">
        <v>43935</v>
      </c>
      <c r="L7898" t="s">
        <v>436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36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5</v>
      </c>
      <c r="M7900" t="s">
        <v>235</v>
      </c>
      <c r="N7900">
        <v>7896</v>
      </c>
    </row>
    <row r="7901" spans="11:14" x14ac:dyDescent="0.25">
      <c r="K7901" s="36">
        <v>43935</v>
      </c>
      <c r="L7901" t="s">
        <v>375</v>
      </c>
      <c r="M7901" t="s">
        <v>235</v>
      </c>
      <c r="N7901">
        <v>7897</v>
      </c>
    </row>
    <row r="7902" spans="11:14" x14ac:dyDescent="0.25">
      <c r="K7902" s="36">
        <v>43935</v>
      </c>
      <c r="L7902" t="s">
        <v>375</v>
      </c>
      <c r="M7902" t="s">
        <v>288</v>
      </c>
      <c r="N7902">
        <v>7898</v>
      </c>
    </row>
    <row r="7903" spans="11:14" x14ac:dyDescent="0.25">
      <c r="K7903" s="36">
        <v>43935</v>
      </c>
      <c r="L7903" t="s">
        <v>375</v>
      </c>
      <c r="M7903" t="s">
        <v>288</v>
      </c>
      <c r="N7903">
        <v>7899</v>
      </c>
    </row>
    <row r="7904" spans="11:14" x14ac:dyDescent="0.25">
      <c r="K7904" s="36">
        <v>43935</v>
      </c>
      <c r="L7904" t="s">
        <v>375</v>
      </c>
      <c r="M7904" t="s">
        <v>288</v>
      </c>
      <c r="N7904">
        <v>7900</v>
      </c>
    </row>
    <row r="7905" spans="11:14" x14ac:dyDescent="0.25">
      <c r="K7905" s="36">
        <v>43935</v>
      </c>
      <c r="L7905" t="s">
        <v>375</v>
      </c>
      <c r="M7905" t="s">
        <v>288</v>
      </c>
      <c r="N7905">
        <v>7901</v>
      </c>
    </row>
    <row r="7906" spans="11:14" x14ac:dyDescent="0.25">
      <c r="K7906" s="36">
        <v>43935</v>
      </c>
      <c r="L7906" t="s">
        <v>375</v>
      </c>
      <c r="M7906" t="s">
        <v>288</v>
      </c>
      <c r="N7906">
        <v>7902</v>
      </c>
    </row>
    <row r="7907" spans="11:14" x14ac:dyDescent="0.25">
      <c r="K7907" s="36">
        <v>43935</v>
      </c>
      <c r="L7907" t="s">
        <v>375</v>
      </c>
      <c r="M7907" t="s">
        <v>288</v>
      </c>
      <c r="N7907">
        <v>7903</v>
      </c>
    </row>
    <row r="7908" spans="11:14" x14ac:dyDescent="0.25">
      <c r="K7908" s="36">
        <v>43935</v>
      </c>
      <c r="L7908" t="s">
        <v>375</v>
      </c>
      <c r="M7908" t="s">
        <v>288</v>
      </c>
      <c r="N7908">
        <v>7904</v>
      </c>
    </row>
    <row r="7909" spans="11:14" x14ac:dyDescent="0.25">
      <c r="K7909" s="36">
        <v>43935</v>
      </c>
      <c r="L7909" t="s">
        <v>375</v>
      </c>
      <c r="M7909" t="s">
        <v>288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6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6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6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8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8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3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3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3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47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47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47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47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3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3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3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3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4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4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4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4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4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4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4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4</v>
      </c>
      <c r="M7956" t="s">
        <v>160</v>
      </c>
      <c r="N7956">
        <v>7956</v>
      </c>
    </row>
    <row r="7957" spans="11:14" x14ac:dyDescent="0.25">
      <c r="K7957" s="36">
        <v>43936</v>
      </c>
      <c r="L7957" t="s">
        <v>384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4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4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4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2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2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1</v>
      </c>
      <c r="N7970">
        <v>7966</v>
      </c>
    </row>
    <row r="7971" spans="11:14" x14ac:dyDescent="0.25">
      <c r="K7971" s="36">
        <v>43936</v>
      </c>
      <c r="L7971" t="s">
        <v>387</v>
      </c>
      <c r="M7971" t="s">
        <v>318</v>
      </c>
      <c r="N7971">
        <v>7971</v>
      </c>
    </row>
    <row r="7972" spans="11:14" x14ac:dyDescent="0.25">
      <c r="K7972" s="36">
        <v>43936</v>
      </c>
      <c r="L7972" t="s">
        <v>387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87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87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87</v>
      </c>
      <c r="M7975" t="s">
        <v>200</v>
      </c>
      <c r="N7975">
        <v>7970</v>
      </c>
    </row>
    <row r="7976" spans="11:14" x14ac:dyDescent="0.25">
      <c r="K7976" s="36">
        <v>43936</v>
      </c>
      <c r="L7976" t="s">
        <v>386</v>
      </c>
      <c r="M7976" t="s">
        <v>348</v>
      </c>
      <c r="N7976">
        <v>7973</v>
      </c>
    </row>
    <row r="7977" spans="11:14" x14ac:dyDescent="0.25">
      <c r="K7977" s="36">
        <v>43936</v>
      </c>
      <c r="L7977" t="s">
        <v>386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88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88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88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88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88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88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88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88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88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88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88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88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88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88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88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57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57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57</v>
      </c>
      <c r="M7995" t="s">
        <v>136</v>
      </c>
      <c r="N7995">
        <v>7993</v>
      </c>
    </row>
    <row r="7996" spans="11:14" x14ac:dyDescent="0.25">
      <c r="K7996" s="36">
        <v>43936</v>
      </c>
      <c r="L7996" t="s">
        <v>357</v>
      </c>
      <c r="M7996" t="s">
        <v>203</v>
      </c>
      <c r="N7996">
        <v>7992</v>
      </c>
    </row>
    <row r="7997" spans="11:14" x14ac:dyDescent="0.25">
      <c r="K7997" s="36">
        <v>43936</v>
      </c>
      <c r="L7997" t="s">
        <v>357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57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57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57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57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57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1</v>
      </c>
      <c r="M8003" t="s">
        <v>180</v>
      </c>
      <c r="N8003">
        <v>7999</v>
      </c>
    </row>
    <row r="8004" spans="11:14" x14ac:dyDescent="0.25">
      <c r="K8004" s="36">
        <v>43936</v>
      </c>
      <c r="L8004" t="s">
        <v>381</v>
      </c>
      <c r="M8004" t="s">
        <v>180</v>
      </c>
      <c r="N8004">
        <v>8000</v>
      </c>
    </row>
    <row r="8005" spans="11:14" x14ac:dyDescent="0.25">
      <c r="K8005" s="36">
        <v>43936</v>
      </c>
      <c r="L8005" t="s">
        <v>381</v>
      </c>
      <c r="M8005" t="s">
        <v>180</v>
      </c>
      <c r="N8005">
        <v>8001</v>
      </c>
    </row>
    <row r="8006" spans="11:14" x14ac:dyDescent="0.25">
      <c r="K8006" s="36">
        <v>43936</v>
      </c>
      <c r="L8006" t="s">
        <v>381</v>
      </c>
      <c r="M8006" t="s">
        <v>162</v>
      </c>
      <c r="N8006">
        <v>8002</v>
      </c>
    </row>
    <row r="8007" spans="11:14" x14ac:dyDescent="0.25">
      <c r="K8007" s="36">
        <v>43936</v>
      </c>
      <c r="L8007" t="s">
        <v>381</v>
      </c>
      <c r="M8007" t="s">
        <v>162</v>
      </c>
      <c r="N8007">
        <v>8003</v>
      </c>
    </row>
    <row r="8008" spans="11:14" x14ac:dyDescent="0.25">
      <c r="K8008" s="36">
        <v>43936</v>
      </c>
      <c r="L8008" t="s">
        <v>381</v>
      </c>
      <c r="M8008" t="s">
        <v>162</v>
      </c>
      <c r="N8008">
        <v>8004</v>
      </c>
    </row>
    <row r="8009" spans="11:14" x14ac:dyDescent="0.25">
      <c r="K8009" s="36">
        <v>43936</v>
      </c>
      <c r="L8009" t="s">
        <v>381</v>
      </c>
      <c r="M8009" t="s">
        <v>162</v>
      </c>
      <c r="N8009">
        <v>8005</v>
      </c>
    </row>
    <row r="8010" spans="11:14" x14ac:dyDescent="0.25">
      <c r="K8010" s="36">
        <v>43936</v>
      </c>
      <c r="L8010" t="s">
        <v>381</v>
      </c>
      <c r="M8010" t="s">
        <v>162</v>
      </c>
      <c r="N8010">
        <v>8006</v>
      </c>
    </row>
    <row r="8011" spans="11:14" x14ac:dyDescent="0.25">
      <c r="K8011" s="36">
        <v>43936</v>
      </c>
      <c r="L8011" t="s">
        <v>381</v>
      </c>
      <c r="M8011" t="s">
        <v>162</v>
      </c>
      <c r="N8011">
        <v>8007</v>
      </c>
    </row>
    <row r="8012" spans="11:14" x14ac:dyDescent="0.25">
      <c r="K8012" s="36">
        <v>43936</v>
      </c>
      <c r="L8012" t="s">
        <v>381</v>
      </c>
      <c r="M8012" t="s">
        <v>162</v>
      </c>
      <c r="N8012">
        <v>8008</v>
      </c>
    </row>
    <row r="8013" spans="11:14" x14ac:dyDescent="0.25">
      <c r="K8013" s="36">
        <v>43936</v>
      </c>
      <c r="L8013" t="s">
        <v>381</v>
      </c>
      <c r="M8013" t="s">
        <v>162</v>
      </c>
      <c r="N8013">
        <v>8009</v>
      </c>
    </row>
    <row r="8014" spans="11:14" x14ac:dyDescent="0.25">
      <c r="K8014" s="36">
        <v>43936</v>
      </c>
      <c r="L8014" t="s">
        <v>381</v>
      </c>
      <c r="M8014" t="s">
        <v>162</v>
      </c>
      <c r="N8014">
        <v>8167</v>
      </c>
    </row>
    <row r="8015" spans="11:14" x14ac:dyDescent="0.25">
      <c r="K8015" s="36">
        <v>43936</v>
      </c>
      <c r="L8015" t="s">
        <v>381</v>
      </c>
      <c r="M8015" t="s">
        <v>162</v>
      </c>
      <c r="N8015">
        <v>8168</v>
      </c>
    </row>
    <row r="8016" spans="11:14" x14ac:dyDescent="0.25">
      <c r="K8016" s="36">
        <v>43936</v>
      </c>
      <c r="L8016" t="s">
        <v>381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1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1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1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1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1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1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1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1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1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1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1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1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1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1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1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1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1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1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1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1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1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1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1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1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1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1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1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1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1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1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1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1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1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1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1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1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1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1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1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1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1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1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1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1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1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1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1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1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1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1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1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1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1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1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1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1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1</v>
      </c>
      <c r="M8073" t="s">
        <v>181</v>
      </c>
      <c r="N8073">
        <v>8044</v>
      </c>
    </row>
    <row r="8074" spans="11:14" x14ac:dyDescent="0.25">
      <c r="K8074" s="36">
        <v>43936</v>
      </c>
      <c r="L8074" t="s">
        <v>381</v>
      </c>
      <c r="M8074" t="s">
        <v>181</v>
      </c>
      <c r="N8074">
        <v>8045</v>
      </c>
    </row>
    <row r="8075" spans="11:14" x14ac:dyDescent="0.25">
      <c r="K8075" s="36">
        <v>43936</v>
      </c>
      <c r="L8075" t="s">
        <v>381</v>
      </c>
      <c r="M8075" t="s">
        <v>181</v>
      </c>
      <c r="N8075">
        <v>8046</v>
      </c>
    </row>
    <row r="8076" spans="11:14" x14ac:dyDescent="0.25">
      <c r="K8076" s="36">
        <v>43936</v>
      </c>
      <c r="L8076" t="s">
        <v>381</v>
      </c>
      <c r="M8076" t="s">
        <v>181</v>
      </c>
      <c r="N8076">
        <v>8047</v>
      </c>
    </row>
    <row r="8077" spans="11:14" x14ac:dyDescent="0.25">
      <c r="K8077" s="36">
        <v>43936</v>
      </c>
      <c r="L8077" t="s">
        <v>381</v>
      </c>
      <c r="M8077" t="s">
        <v>181</v>
      </c>
      <c r="N8077">
        <v>8048</v>
      </c>
    </row>
    <row r="8078" spans="11:14" x14ac:dyDescent="0.25">
      <c r="K8078" s="36">
        <v>43936</v>
      </c>
      <c r="L8078" t="s">
        <v>381</v>
      </c>
      <c r="M8078" t="s">
        <v>181</v>
      </c>
      <c r="N8078">
        <v>8049</v>
      </c>
    </row>
    <row r="8079" spans="11:14" x14ac:dyDescent="0.25">
      <c r="K8079" s="36">
        <v>43936</v>
      </c>
      <c r="L8079" t="s">
        <v>381</v>
      </c>
      <c r="M8079" t="s">
        <v>181</v>
      </c>
      <c r="N8079">
        <v>8050</v>
      </c>
    </row>
    <row r="8080" spans="11:14" x14ac:dyDescent="0.25">
      <c r="K8080" s="36">
        <v>43936</v>
      </c>
      <c r="L8080" t="s">
        <v>381</v>
      </c>
      <c r="M8080" t="s">
        <v>181</v>
      </c>
      <c r="N8080">
        <v>8051</v>
      </c>
    </row>
    <row r="8081" spans="11:14" x14ac:dyDescent="0.25">
      <c r="K8081" s="36">
        <v>43936</v>
      </c>
      <c r="L8081" t="s">
        <v>381</v>
      </c>
      <c r="M8081" t="s">
        <v>181</v>
      </c>
      <c r="N8081">
        <v>8052</v>
      </c>
    </row>
    <row r="8082" spans="11:14" x14ac:dyDescent="0.25">
      <c r="K8082" s="36">
        <v>43936</v>
      </c>
      <c r="L8082" t="s">
        <v>381</v>
      </c>
      <c r="M8082" t="s">
        <v>181</v>
      </c>
      <c r="N8082">
        <v>8053</v>
      </c>
    </row>
    <row r="8083" spans="11:14" x14ac:dyDescent="0.25">
      <c r="K8083" s="36">
        <v>43936</v>
      </c>
      <c r="L8083" t="s">
        <v>381</v>
      </c>
      <c r="M8083" t="s">
        <v>181</v>
      </c>
      <c r="N8083">
        <v>8054</v>
      </c>
    </row>
    <row r="8084" spans="11:14" x14ac:dyDescent="0.25">
      <c r="K8084" s="36">
        <v>43936</v>
      </c>
      <c r="L8084" t="s">
        <v>381</v>
      </c>
      <c r="M8084" t="s">
        <v>181</v>
      </c>
      <c r="N8084">
        <v>8055</v>
      </c>
    </row>
    <row r="8085" spans="11:14" x14ac:dyDescent="0.25">
      <c r="K8085" s="36">
        <v>43936</v>
      </c>
      <c r="L8085" t="s">
        <v>381</v>
      </c>
      <c r="M8085" t="s">
        <v>181</v>
      </c>
      <c r="N8085">
        <v>8192</v>
      </c>
    </row>
    <row r="8086" spans="11:14" x14ac:dyDescent="0.25">
      <c r="K8086" s="36">
        <v>43936</v>
      </c>
      <c r="L8086" t="s">
        <v>381</v>
      </c>
      <c r="M8086" t="s">
        <v>181</v>
      </c>
      <c r="N8086">
        <v>8193</v>
      </c>
    </row>
    <row r="8087" spans="11:14" x14ac:dyDescent="0.25">
      <c r="K8087" s="36">
        <v>43936</v>
      </c>
      <c r="L8087" t="s">
        <v>381</v>
      </c>
      <c r="M8087" t="s">
        <v>181</v>
      </c>
      <c r="N8087">
        <v>8194</v>
      </c>
    </row>
    <row r="8088" spans="11:14" x14ac:dyDescent="0.25">
      <c r="K8088" s="36">
        <v>43936</v>
      </c>
      <c r="L8088" t="s">
        <v>381</v>
      </c>
      <c r="M8088" t="s">
        <v>181</v>
      </c>
      <c r="N8088">
        <v>8195</v>
      </c>
    </row>
    <row r="8089" spans="11:14" x14ac:dyDescent="0.25">
      <c r="K8089" s="36">
        <v>43936</v>
      </c>
      <c r="L8089" t="s">
        <v>381</v>
      </c>
      <c r="M8089" t="s">
        <v>181</v>
      </c>
      <c r="N8089">
        <v>8196</v>
      </c>
    </row>
    <row r="8090" spans="11:14" x14ac:dyDescent="0.25">
      <c r="K8090" s="36">
        <v>43936</v>
      </c>
      <c r="L8090" t="s">
        <v>381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1</v>
      </c>
      <c r="M8091" t="s">
        <v>122</v>
      </c>
      <c r="N8091">
        <v>8056</v>
      </c>
    </row>
    <row r="8092" spans="11:14" x14ac:dyDescent="0.25">
      <c r="K8092" s="36">
        <v>43936</v>
      </c>
      <c r="L8092" t="s">
        <v>381</v>
      </c>
      <c r="M8092" t="s">
        <v>122</v>
      </c>
      <c r="N8092">
        <v>8057</v>
      </c>
    </row>
    <row r="8093" spans="11:14" x14ac:dyDescent="0.25">
      <c r="K8093" s="36">
        <v>43936</v>
      </c>
      <c r="L8093" t="s">
        <v>381</v>
      </c>
      <c r="M8093" t="s">
        <v>122</v>
      </c>
      <c r="N8093">
        <v>8058</v>
      </c>
    </row>
    <row r="8094" spans="11:14" x14ac:dyDescent="0.25">
      <c r="K8094" s="36">
        <v>43936</v>
      </c>
      <c r="L8094" t="s">
        <v>381</v>
      </c>
      <c r="M8094" t="s">
        <v>122</v>
      </c>
      <c r="N8094">
        <v>8198</v>
      </c>
    </row>
    <row r="8095" spans="11:14" x14ac:dyDescent="0.25">
      <c r="K8095" s="36">
        <v>43936</v>
      </c>
      <c r="L8095" t="s">
        <v>381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1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1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1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1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1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1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1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1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1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1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1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1</v>
      </c>
      <c r="M8107" t="s">
        <v>193</v>
      </c>
      <c r="N8107">
        <v>8067</v>
      </c>
    </row>
    <row r="8108" spans="11:14" x14ac:dyDescent="0.25">
      <c r="K8108" s="36">
        <v>43936</v>
      </c>
      <c r="L8108" t="s">
        <v>381</v>
      </c>
      <c r="M8108" t="s">
        <v>193</v>
      </c>
      <c r="N8108">
        <v>8068</v>
      </c>
    </row>
    <row r="8109" spans="11:14" x14ac:dyDescent="0.25">
      <c r="K8109" s="36">
        <v>43936</v>
      </c>
      <c r="L8109" t="s">
        <v>381</v>
      </c>
      <c r="M8109" t="s">
        <v>193</v>
      </c>
      <c r="N8109">
        <v>8069</v>
      </c>
    </row>
    <row r="8110" spans="11:14" x14ac:dyDescent="0.25">
      <c r="K8110" s="36">
        <v>43936</v>
      </c>
      <c r="L8110" t="s">
        <v>381</v>
      </c>
      <c r="M8110" t="s">
        <v>193</v>
      </c>
      <c r="N8110">
        <v>8070</v>
      </c>
    </row>
    <row r="8111" spans="11:14" x14ac:dyDescent="0.25">
      <c r="K8111" s="36">
        <v>43936</v>
      </c>
      <c r="L8111" t="s">
        <v>381</v>
      </c>
      <c r="M8111" t="s">
        <v>193</v>
      </c>
      <c r="N8111">
        <v>8071</v>
      </c>
    </row>
    <row r="8112" spans="11:14" x14ac:dyDescent="0.25">
      <c r="K8112" s="36">
        <v>43936</v>
      </c>
      <c r="L8112" t="s">
        <v>381</v>
      </c>
      <c r="M8112" t="s">
        <v>193</v>
      </c>
      <c r="N8112">
        <v>8072</v>
      </c>
    </row>
    <row r="8113" spans="11:14" x14ac:dyDescent="0.25">
      <c r="K8113" s="36">
        <v>43936</v>
      </c>
      <c r="L8113" t="s">
        <v>381</v>
      </c>
      <c r="M8113" t="s">
        <v>193</v>
      </c>
      <c r="N8113">
        <v>8203</v>
      </c>
    </row>
    <row r="8114" spans="11:14" x14ac:dyDescent="0.25">
      <c r="K8114" s="36">
        <v>43936</v>
      </c>
      <c r="L8114" t="s">
        <v>381</v>
      </c>
      <c r="M8114" t="s">
        <v>193</v>
      </c>
      <c r="N8114">
        <v>8204</v>
      </c>
    </row>
    <row r="8115" spans="11:14" x14ac:dyDescent="0.25">
      <c r="K8115" s="36">
        <v>43936</v>
      </c>
      <c r="L8115" t="s">
        <v>381</v>
      </c>
      <c r="M8115" t="s">
        <v>193</v>
      </c>
      <c r="N8115">
        <v>8205</v>
      </c>
    </row>
    <row r="8116" spans="11:14" x14ac:dyDescent="0.25">
      <c r="K8116" s="36">
        <v>43936</v>
      </c>
      <c r="L8116" t="s">
        <v>381</v>
      </c>
      <c r="M8116" t="s">
        <v>193</v>
      </c>
      <c r="N8116">
        <v>8206</v>
      </c>
    </row>
    <row r="8117" spans="11:14" x14ac:dyDescent="0.25">
      <c r="K8117" s="36">
        <v>43936</v>
      </c>
      <c r="L8117" t="s">
        <v>381</v>
      </c>
      <c r="M8117" t="s">
        <v>193</v>
      </c>
      <c r="N8117">
        <v>8207</v>
      </c>
    </row>
    <row r="8118" spans="11:14" x14ac:dyDescent="0.25">
      <c r="K8118" s="36">
        <v>43936</v>
      </c>
      <c r="L8118" t="s">
        <v>381</v>
      </c>
      <c r="M8118" t="s">
        <v>193</v>
      </c>
      <c r="N8118">
        <v>8208</v>
      </c>
    </row>
    <row r="8119" spans="11:14" x14ac:dyDescent="0.25">
      <c r="K8119" s="36">
        <v>43936</v>
      </c>
      <c r="L8119" t="s">
        <v>381</v>
      </c>
      <c r="M8119" t="s">
        <v>123</v>
      </c>
      <c r="N8119">
        <v>8209</v>
      </c>
    </row>
    <row r="8120" spans="11:14" x14ac:dyDescent="0.25">
      <c r="K8120" s="36">
        <v>43936</v>
      </c>
      <c r="L8120" t="s">
        <v>381</v>
      </c>
      <c r="M8120" t="s">
        <v>124</v>
      </c>
      <c r="N8120">
        <v>8073</v>
      </c>
    </row>
    <row r="8121" spans="11:14" x14ac:dyDescent="0.25">
      <c r="K8121" s="36">
        <v>43936</v>
      </c>
      <c r="L8121" t="s">
        <v>381</v>
      </c>
      <c r="M8121" t="s">
        <v>124</v>
      </c>
      <c r="N8121">
        <v>8074</v>
      </c>
    </row>
    <row r="8122" spans="11:14" x14ac:dyDescent="0.25">
      <c r="K8122" s="36">
        <v>43936</v>
      </c>
      <c r="L8122" t="s">
        <v>381</v>
      </c>
      <c r="M8122" t="s">
        <v>124</v>
      </c>
      <c r="N8122">
        <v>8075</v>
      </c>
    </row>
    <row r="8123" spans="11:14" x14ac:dyDescent="0.25">
      <c r="K8123" s="36">
        <v>43936</v>
      </c>
      <c r="L8123" t="s">
        <v>381</v>
      </c>
      <c r="M8123" t="s">
        <v>124</v>
      </c>
      <c r="N8123">
        <v>8210</v>
      </c>
    </row>
    <row r="8124" spans="11:14" x14ac:dyDescent="0.25">
      <c r="K8124" s="36">
        <v>43936</v>
      </c>
      <c r="L8124" t="s">
        <v>381</v>
      </c>
      <c r="M8124" t="s">
        <v>124</v>
      </c>
      <c r="N8124">
        <v>8211</v>
      </c>
    </row>
    <row r="8125" spans="11:14" x14ac:dyDescent="0.25">
      <c r="K8125" s="36">
        <v>43936</v>
      </c>
      <c r="L8125" t="s">
        <v>381</v>
      </c>
      <c r="M8125" t="s">
        <v>124</v>
      </c>
      <c r="N8125">
        <v>8212</v>
      </c>
    </row>
    <row r="8126" spans="11:14" x14ac:dyDescent="0.25">
      <c r="K8126" s="36">
        <v>43936</v>
      </c>
      <c r="L8126" t="s">
        <v>381</v>
      </c>
      <c r="M8126" t="s">
        <v>125</v>
      </c>
      <c r="N8126">
        <v>8213</v>
      </c>
    </row>
    <row r="8127" spans="11:14" x14ac:dyDescent="0.25">
      <c r="K8127" s="36">
        <v>43936</v>
      </c>
      <c r="L8127" t="s">
        <v>381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1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1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1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1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1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1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1</v>
      </c>
      <c r="M8135" t="s">
        <v>146</v>
      </c>
      <c r="N8135">
        <v>8222</v>
      </c>
    </row>
    <row r="8136" spans="11:14" x14ac:dyDescent="0.25">
      <c r="K8136" s="36">
        <v>43936</v>
      </c>
      <c r="L8136" t="s">
        <v>381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1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1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1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1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1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1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1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1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1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1</v>
      </c>
      <c r="M8156" t="s">
        <v>147</v>
      </c>
      <c r="N8156">
        <v>8089</v>
      </c>
    </row>
    <row r="8157" spans="11:14" x14ac:dyDescent="0.25">
      <c r="K8157" s="36">
        <v>43936</v>
      </c>
      <c r="L8157" t="s">
        <v>381</v>
      </c>
      <c r="M8157" t="s">
        <v>147</v>
      </c>
      <c r="N8157">
        <v>8090</v>
      </c>
    </row>
    <row r="8158" spans="11:14" x14ac:dyDescent="0.25">
      <c r="K8158" s="36">
        <v>43936</v>
      </c>
      <c r="L8158" t="s">
        <v>381</v>
      </c>
      <c r="M8158" t="s">
        <v>147</v>
      </c>
      <c r="N8158">
        <v>8091</v>
      </c>
    </row>
    <row r="8159" spans="11:14" x14ac:dyDescent="0.25">
      <c r="K8159" s="36">
        <v>43936</v>
      </c>
      <c r="L8159" t="s">
        <v>381</v>
      </c>
      <c r="M8159" t="s">
        <v>147</v>
      </c>
      <c r="N8159">
        <v>8092</v>
      </c>
    </row>
    <row r="8160" spans="11:14" x14ac:dyDescent="0.25">
      <c r="K8160" s="36">
        <v>43936</v>
      </c>
      <c r="L8160" t="s">
        <v>381</v>
      </c>
      <c r="M8160" t="s">
        <v>147</v>
      </c>
      <c r="N8160">
        <v>8093</v>
      </c>
    </row>
    <row r="8161" spans="11:14" x14ac:dyDescent="0.25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25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25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25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25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25">
      <c r="K8166" s="36">
        <v>43936</v>
      </c>
      <c r="L8166" t="s">
        <v>381</v>
      </c>
      <c r="M8166" t="s">
        <v>147</v>
      </c>
      <c r="N8166">
        <v>8230</v>
      </c>
    </row>
    <row r="8167" spans="11:14" x14ac:dyDescent="0.25">
      <c r="K8167" s="36">
        <v>43936</v>
      </c>
      <c r="L8167" t="s">
        <v>381</v>
      </c>
      <c r="M8167" t="s">
        <v>148</v>
      </c>
      <c r="N8167">
        <v>8231</v>
      </c>
    </row>
    <row r="8168" spans="11:14" x14ac:dyDescent="0.25">
      <c r="K8168" s="36">
        <v>43936</v>
      </c>
      <c r="L8168" t="s">
        <v>381</v>
      </c>
      <c r="M8168" t="s">
        <v>149</v>
      </c>
      <c r="N8168">
        <v>8099</v>
      </c>
    </row>
    <row r="8169" spans="11:14" x14ac:dyDescent="0.25">
      <c r="K8169" s="36">
        <v>43936</v>
      </c>
      <c r="L8169" t="s">
        <v>381</v>
      </c>
      <c r="M8169" t="s">
        <v>149</v>
      </c>
      <c r="N8169">
        <v>8100</v>
      </c>
    </row>
    <row r="8170" spans="11:14" x14ac:dyDescent="0.25">
      <c r="K8170" s="36">
        <v>43936</v>
      </c>
      <c r="L8170" t="s">
        <v>381</v>
      </c>
      <c r="M8170" t="s">
        <v>149</v>
      </c>
      <c r="N8170">
        <v>8101</v>
      </c>
    </row>
    <row r="8171" spans="11:14" x14ac:dyDescent="0.25">
      <c r="K8171" s="36">
        <v>43936</v>
      </c>
      <c r="L8171" t="s">
        <v>381</v>
      </c>
      <c r="M8171" t="s">
        <v>149</v>
      </c>
      <c r="N8171">
        <v>8102</v>
      </c>
    </row>
    <row r="8172" spans="11:14" x14ac:dyDescent="0.25">
      <c r="K8172" s="36">
        <v>43936</v>
      </c>
      <c r="L8172" t="s">
        <v>381</v>
      </c>
      <c r="M8172" t="s">
        <v>149</v>
      </c>
      <c r="N8172">
        <v>8232</v>
      </c>
    </row>
    <row r="8173" spans="11:14" x14ac:dyDescent="0.25">
      <c r="K8173" s="36">
        <v>43936</v>
      </c>
      <c r="L8173" t="s">
        <v>381</v>
      </c>
      <c r="M8173" t="s">
        <v>149</v>
      </c>
      <c r="N8173">
        <v>8233</v>
      </c>
    </row>
    <row r="8174" spans="11:14" x14ac:dyDescent="0.25">
      <c r="K8174" s="36">
        <v>43936</v>
      </c>
      <c r="L8174" t="s">
        <v>381</v>
      </c>
      <c r="M8174" t="s">
        <v>149</v>
      </c>
      <c r="N8174">
        <v>8234</v>
      </c>
    </row>
    <row r="8175" spans="11:14" x14ac:dyDescent="0.25">
      <c r="K8175" s="36">
        <v>43936</v>
      </c>
      <c r="L8175" t="s">
        <v>381</v>
      </c>
      <c r="M8175" t="s">
        <v>149</v>
      </c>
      <c r="N8175">
        <v>8235</v>
      </c>
    </row>
    <row r="8176" spans="11:14" x14ac:dyDescent="0.25">
      <c r="K8176" s="36">
        <v>43936</v>
      </c>
      <c r="L8176" t="s">
        <v>381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1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1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1</v>
      </c>
      <c r="M8179" t="s">
        <v>150</v>
      </c>
      <c r="N8179">
        <v>8103</v>
      </c>
    </row>
    <row r="8180" spans="11:14" x14ac:dyDescent="0.25">
      <c r="K8180" s="36">
        <v>43936</v>
      </c>
      <c r="L8180" t="s">
        <v>381</v>
      </c>
      <c r="M8180" t="s">
        <v>150</v>
      </c>
      <c r="N8180">
        <v>8104</v>
      </c>
    </row>
    <row r="8181" spans="11:14" x14ac:dyDescent="0.25">
      <c r="K8181" s="36">
        <v>43936</v>
      </c>
      <c r="L8181" t="s">
        <v>381</v>
      </c>
      <c r="M8181" t="s">
        <v>150</v>
      </c>
      <c r="N8181">
        <v>8105</v>
      </c>
    </row>
    <row r="8182" spans="11:14" x14ac:dyDescent="0.25">
      <c r="K8182" s="36">
        <v>43936</v>
      </c>
      <c r="L8182" t="s">
        <v>381</v>
      </c>
      <c r="M8182" t="s">
        <v>150</v>
      </c>
      <c r="N8182">
        <v>8106</v>
      </c>
    </row>
    <row r="8183" spans="11:14" x14ac:dyDescent="0.25">
      <c r="K8183" s="36">
        <v>43936</v>
      </c>
      <c r="L8183" t="s">
        <v>381</v>
      </c>
      <c r="M8183" t="s">
        <v>150</v>
      </c>
      <c r="N8183">
        <v>8107</v>
      </c>
    </row>
    <row r="8184" spans="11:14" x14ac:dyDescent="0.25">
      <c r="K8184" s="36">
        <v>43936</v>
      </c>
      <c r="L8184" t="s">
        <v>381</v>
      </c>
      <c r="M8184" t="s">
        <v>150</v>
      </c>
      <c r="N8184">
        <v>8239</v>
      </c>
    </row>
    <row r="8185" spans="11:14" x14ac:dyDescent="0.25">
      <c r="K8185" s="36">
        <v>43936</v>
      </c>
      <c r="L8185" t="s">
        <v>381</v>
      </c>
      <c r="M8185" t="s">
        <v>150</v>
      </c>
      <c r="N8185">
        <v>8240</v>
      </c>
    </row>
    <row r="8186" spans="11:14" x14ac:dyDescent="0.25">
      <c r="K8186" s="36">
        <v>43936</v>
      </c>
      <c r="L8186" t="s">
        <v>381</v>
      </c>
      <c r="M8186" t="s">
        <v>150</v>
      </c>
      <c r="N8186">
        <v>8241</v>
      </c>
    </row>
    <row r="8187" spans="11:14" x14ac:dyDescent="0.25">
      <c r="K8187" s="36">
        <v>43936</v>
      </c>
      <c r="L8187" t="s">
        <v>381</v>
      </c>
      <c r="M8187" t="s">
        <v>233</v>
      </c>
      <c r="N8187">
        <v>8242</v>
      </c>
    </row>
    <row r="8188" spans="11:14" x14ac:dyDescent="0.25">
      <c r="K8188" s="36">
        <v>43936</v>
      </c>
      <c r="L8188" t="s">
        <v>381</v>
      </c>
      <c r="M8188" t="s">
        <v>233</v>
      </c>
      <c r="N8188">
        <v>8243</v>
      </c>
    </row>
    <row r="8189" spans="11:14" x14ac:dyDescent="0.25">
      <c r="K8189" s="36">
        <v>43936</v>
      </c>
      <c r="L8189" t="s">
        <v>381</v>
      </c>
      <c r="M8189" t="s">
        <v>233</v>
      </c>
      <c r="N8189">
        <v>8244</v>
      </c>
    </row>
    <row r="8190" spans="11:14" x14ac:dyDescent="0.25">
      <c r="K8190" s="36">
        <v>43936</v>
      </c>
      <c r="L8190" t="s">
        <v>381</v>
      </c>
      <c r="M8190" t="s">
        <v>233</v>
      </c>
      <c r="N8190">
        <v>8245</v>
      </c>
    </row>
    <row r="8191" spans="11:14" x14ac:dyDescent="0.25">
      <c r="K8191" s="36">
        <v>43936</v>
      </c>
      <c r="L8191" t="s">
        <v>381</v>
      </c>
      <c r="M8191" t="s">
        <v>151</v>
      </c>
      <c r="N8191">
        <v>8108</v>
      </c>
    </row>
    <row r="8192" spans="11:14" x14ac:dyDescent="0.25">
      <c r="K8192" s="36">
        <v>43936</v>
      </c>
      <c r="L8192" t="s">
        <v>381</v>
      </c>
      <c r="M8192" t="s">
        <v>151</v>
      </c>
      <c r="N8192">
        <v>8109</v>
      </c>
    </row>
    <row r="8193" spans="11:14" x14ac:dyDescent="0.25">
      <c r="K8193" s="36">
        <v>43936</v>
      </c>
      <c r="L8193" t="s">
        <v>381</v>
      </c>
      <c r="M8193" t="s">
        <v>151</v>
      </c>
      <c r="N8193">
        <v>8110</v>
      </c>
    </row>
    <row r="8194" spans="11:14" x14ac:dyDescent="0.25">
      <c r="K8194" s="36">
        <v>43936</v>
      </c>
      <c r="L8194" t="s">
        <v>381</v>
      </c>
      <c r="M8194" t="s">
        <v>151</v>
      </c>
      <c r="N8194">
        <v>8246</v>
      </c>
    </row>
    <row r="8195" spans="11:14" x14ac:dyDescent="0.25">
      <c r="K8195" s="36">
        <v>43936</v>
      </c>
      <c r="L8195" t="s">
        <v>381</v>
      </c>
      <c r="M8195" t="s">
        <v>151</v>
      </c>
      <c r="N8195">
        <v>8247</v>
      </c>
    </row>
    <row r="8196" spans="11:14" x14ac:dyDescent="0.25">
      <c r="K8196" s="36">
        <v>43936</v>
      </c>
      <c r="L8196" t="s">
        <v>381</v>
      </c>
      <c r="M8196" t="s">
        <v>165</v>
      </c>
      <c r="N8196">
        <v>8111</v>
      </c>
    </row>
    <row r="8197" spans="11:14" x14ac:dyDescent="0.25">
      <c r="K8197" s="36">
        <v>43936</v>
      </c>
      <c r="L8197" t="s">
        <v>381</v>
      </c>
      <c r="M8197" t="s">
        <v>165</v>
      </c>
      <c r="N8197">
        <v>8112</v>
      </c>
    </row>
    <row r="8198" spans="11:14" x14ac:dyDescent="0.25">
      <c r="K8198" s="36">
        <v>43936</v>
      </c>
      <c r="L8198" t="s">
        <v>381</v>
      </c>
      <c r="M8198" t="s">
        <v>165</v>
      </c>
      <c r="N8198">
        <v>8113</v>
      </c>
    </row>
    <row r="8199" spans="11:14" x14ac:dyDescent="0.25">
      <c r="K8199" s="36">
        <v>43936</v>
      </c>
      <c r="L8199" t="s">
        <v>381</v>
      </c>
      <c r="M8199" t="s">
        <v>165</v>
      </c>
      <c r="N8199">
        <v>8114</v>
      </c>
    </row>
    <row r="8200" spans="11:14" x14ac:dyDescent="0.25">
      <c r="K8200" s="36">
        <v>43936</v>
      </c>
      <c r="L8200" t="s">
        <v>381</v>
      </c>
      <c r="M8200" t="s">
        <v>165</v>
      </c>
      <c r="N8200">
        <v>8115</v>
      </c>
    </row>
    <row r="8201" spans="11:14" x14ac:dyDescent="0.25">
      <c r="K8201" s="36">
        <v>43936</v>
      </c>
      <c r="L8201" t="s">
        <v>381</v>
      </c>
      <c r="M8201" t="s">
        <v>165</v>
      </c>
      <c r="N8201">
        <v>8116</v>
      </c>
    </row>
    <row r="8202" spans="11:14" x14ac:dyDescent="0.25">
      <c r="K8202" s="36">
        <v>43936</v>
      </c>
      <c r="L8202" t="s">
        <v>381</v>
      </c>
      <c r="M8202" t="s">
        <v>165</v>
      </c>
      <c r="N8202">
        <v>8117</v>
      </c>
    </row>
    <row r="8203" spans="11:14" x14ac:dyDescent="0.25">
      <c r="K8203" s="36">
        <v>43936</v>
      </c>
      <c r="L8203" t="s">
        <v>381</v>
      </c>
      <c r="M8203" t="s">
        <v>165</v>
      </c>
      <c r="N8203">
        <v>8118</v>
      </c>
    </row>
    <row r="8204" spans="11:14" x14ac:dyDescent="0.25">
      <c r="K8204" s="36">
        <v>43936</v>
      </c>
      <c r="L8204" t="s">
        <v>381</v>
      </c>
      <c r="M8204" t="s">
        <v>165</v>
      </c>
      <c r="N8204">
        <v>8119</v>
      </c>
    </row>
    <row r="8205" spans="11:14" x14ac:dyDescent="0.25">
      <c r="K8205" s="36">
        <v>43936</v>
      </c>
      <c r="L8205" t="s">
        <v>381</v>
      </c>
      <c r="M8205" t="s">
        <v>165</v>
      </c>
      <c r="N8205">
        <v>8120</v>
      </c>
    </row>
    <row r="8206" spans="11:14" x14ac:dyDescent="0.25">
      <c r="K8206" s="36">
        <v>43936</v>
      </c>
      <c r="L8206" t="s">
        <v>381</v>
      </c>
      <c r="M8206" t="s">
        <v>165</v>
      </c>
      <c r="N8206">
        <v>8121</v>
      </c>
    </row>
    <row r="8207" spans="11:14" x14ac:dyDescent="0.25">
      <c r="K8207" s="36">
        <v>43936</v>
      </c>
      <c r="L8207" t="s">
        <v>381</v>
      </c>
      <c r="M8207" t="s">
        <v>165</v>
      </c>
      <c r="N8207">
        <v>8122</v>
      </c>
    </row>
    <row r="8208" spans="11:14" x14ac:dyDescent="0.25">
      <c r="K8208" s="36">
        <v>43936</v>
      </c>
      <c r="L8208" t="s">
        <v>381</v>
      </c>
      <c r="M8208" t="s">
        <v>165</v>
      </c>
      <c r="N8208">
        <v>8248</v>
      </c>
    </row>
    <row r="8209" spans="11:14" x14ac:dyDescent="0.25">
      <c r="K8209" s="36">
        <v>43936</v>
      </c>
      <c r="L8209" t="s">
        <v>381</v>
      </c>
      <c r="M8209" t="s">
        <v>165</v>
      </c>
      <c r="N8209">
        <v>8249</v>
      </c>
    </row>
    <row r="8210" spans="11:14" x14ac:dyDescent="0.25">
      <c r="K8210" s="36">
        <v>43936</v>
      </c>
      <c r="L8210" t="s">
        <v>381</v>
      </c>
      <c r="M8210" t="s">
        <v>165</v>
      </c>
      <c r="N8210">
        <v>8250</v>
      </c>
    </row>
    <row r="8211" spans="11:14" x14ac:dyDescent="0.25">
      <c r="K8211" s="36">
        <v>43936</v>
      </c>
      <c r="L8211" t="s">
        <v>381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1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1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1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1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1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1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1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1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1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1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1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1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1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1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1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1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1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1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1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1</v>
      </c>
      <c r="M8231" t="s">
        <v>137</v>
      </c>
      <c r="N8231">
        <v>8131</v>
      </c>
    </row>
    <row r="8232" spans="11:14" x14ac:dyDescent="0.25">
      <c r="K8232" s="36">
        <v>43936</v>
      </c>
      <c r="L8232" t="s">
        <v>381</v>
      </c>
      <c r="M8232" t="s">
        <v>137</v>
      </c>
      <c r="N8232">
        <v>8132</v>
      </c>
    </row>
    <row r="8233" spans="11:14" x14ac:dyDescent="0.25">
      <c r="K8233" s="36">
        <v>43936</v>
      </c>
      <c r="L8233" t="s">
        <v>381</v>
      </c>
      <c r="M8233" t="s">
        <v>137</v>
      </c>
      <c r="N8233">
        <v>8133</v>
      </c>
    </row>
    <row r="8234" spans="11:14" x14ac:dyDescent="0.25">
      <c r="K8234" s="36">
        <v>43936</v>
      </c>
      <c r="L8234" t="s">
        <v>381</v>
      </c>
      <c r="M8234" t="s">
        <v>137</v>
      </c>
      <c r="N8234">
        <v>8134</v>
      </c>
    </row>
    <row r="8235" spans="11:14" x14ac:dyDescent="0.25">
      <c r="K8235" s="36">
        <v>43936</v>
      </c>
      <c r="L8235" t="s">
        <v>381</v>
      </c>
      <c r="M8235" t="s">
        <v>137</v>
      </c>
      <c r="N8235">
        <v>8135</v>
      </c>
    </row>
    <row r="8236" spans="11:14" x14ac:dyDescent="0.25">
      <c r="K8236" s="36">
        <v>43936</v>
      </c>
      <c r="L8236" t="s">
        <v>381</v>
      </c>
      <c r="M8236" t="s">
        <v>137</v>
      </c>
      <c r="N8236">
        <v>8136</v>
      </c>
    </row>
    <row r="8237" spans="11:14" x14ac:dyDescent="0.25">
      <c r="K8237" s="36">
        <v>43936</v>
      </c>
      <c r="L8237" t="s">
        <v>381</v>
      </c>
      <c r="M8237" t="s">
        <v>137</v>
      </c>
      <c r="N8237">
        <v>8137</v>
      </c>
    </row>
    <row r="8238" spans="11:14" x14ac:dyDescent="0.25">
      <c r="K8238" s="36">
        <v>43936</v>
      </c>
      <c r="L8238" t="s">
        <v>381</v>
      </c>
      <c r="M8238" t="s">
        <v>137</v>
      </c>
      <c r="N8238">
        <v>8263</v>
      </c>
    </row>
    <row r="8239" spans="11:14" x14ac:dyDescent="0.25">
      <c r="K8239" s="36">
        <v>43936</v>
      </c>
      <c r="L8239" t="s">
        <v>381</v>
      </c>
      <c r="M8239" t="s">
        <v>137</v>
      </c>
      <c r="N8239">
        <v>8264</v>
      </c>
    </row>
    <row r="8240" spans="11:14" x14ac:dyDescent="0.25">
      <c r="K8240" s="36">
        <v>43936</v>
      </c>
      <c r="L8240" t="s">
        <v>381</v>
      </c>
      <c r="M8240" t="s">
        <v>137</v>
      </c>
      <c r="N8240">
        <v>8265</v>
      </c>
    </row>
    <row r="8241" spans="11:14" x14ac:dyDescent="0.25">
      <c r="K8241" s="36">
        <v>43936</v>
      </c>
      <c r="L8241" t="s">
        <v>381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1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1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1</v>
      </c>
      <c r="M8244" t="s">
        <v>234</v>
      </c>
      <c r="N8244">
        <v>8138</v>
      </c>
    </row>
    <row r="8245" spans="11:14" x14ac:dyDescent="0.25">
      <c r="K8245" s="36">
        <v>43936</v>
      </c>
      <c r="L8245" t="s">
        <v>381</v>
      </c>
      <c r="M8245" t="s">
        <v>234</v>
      </c>
      <c r="N8245">
        <v>8139</v>
      </c>
    </row>
    <row r="8246" spans="11:14" x14ac:dyDescent="0.25">
      <c r="K8246" s="36">
        <v>43936</v>
      </c>
      <c r="L8246" t="s">
        <v>381</v>
      </c>
      <c r="M8246" t="s">
        <v>234</v>
      </c>
      <c r="N8246">
        <v>8140</v>
      </c>
    </row>
    <row r="8247" spans="11:14" x14ac:dyDescent="0.25">
      <c r="K8247" s="36">
        <v>43936</v>
      </c>
      <c r="L8247" t="s">
        <v>381</v>
      </c>
      <c r="M8247" t="s">
        <v>234</v>
      </c>
      <c r="N8247">
        <v>8269</v>
      </c>
    </row>
    <row r="8248" spans="11:14" x14ac:dyDescent="0.25">
      <c r="K8248" s="36">
        <v>43936</v>
      </c>
      <c r="L8248" t="s">
        <v>381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1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1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3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3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3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3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3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3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3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3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3</v>
      </c>
      <c r="M8259" t="s">
        <v>280</v>
      </c>
      <c r="N8259">
        <v>8151</v>
      </c>
    </row>
    <row r="8260" spans="11:14" x14ac:dyDescent="0.25">
      <c r="K8260" s="36">
        <v>43936</v>
      </c>
      <c r="L8260" t="s">
        <v>383</v>
      </c>
      <c r="M8260" t="s">
        <v>310</v>
      </c>
      <c r="N8260">
        <v>8152</v>
      </c>
    </row>
    <row r="8261" spans="11:14" x14ac:dyDescent="0.25">
      <c r="K8261" s="36">
        <v>43936</v>
      </c>
      <c r="L8261" t="s">
        <v>383</v>
      </c>
      <c r="M8261" t="s">
        <v>127</v>
      </c>
      <c r="N8261">
        <v>8150</v>
      </c>
    </row>
    <row r="8262" spans="11:14" x14ac:dyDescent="0.25">
      <c r="K8262" s="36">
        <v>43936</v>
      </c>
      <c r="L8262" t="s">
        <v>383</v>
      </c>
      <c r="M8262" t="s">
        <v>210</v>
      </c>
      <c r="N8262">
        <v>8149</v>
      </c>
    </row>
    <row r="8263" spans="11:14" x14ac:dyDescent="0.25">
      <c r="K8263" s="36">
        <v>43936</v>
      </c>
      <c r="L8263" t="s">
        <v>436</v>
      </c>
      <c r="M8263" t="s">
        <v>349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4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4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4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6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5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8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3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3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3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3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3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3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3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3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3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4</v>
      </c>
      <c r="M8299" t="s">
        <v>324</v>
      </c>
      <c r="N8299">
        <v>8309</v>
      </c>
    </row>
    <row r="8300" spans="11:14" x14ac:dyDescent="0.25">
      <c r="K8300" s="36">
        <v>43937</v>
      </c>
      <c r="L8300" t="s">
        <v>384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4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4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4</v>
      </c>
      <c r="M8303" t="s">
        <v>142</v>
      </c>
      <c r="N8303">
        <v>8295</v>
      </c>
    </row>
    <row r="8304" spans="11:14" x14ac:dyDescent="0.25">
      <c r="K8304" s="36">
        <v>43937</v>
      </c>
      <c r="L8304" t="s">
        <v>384</v>
      </c>
      <c r="M8304" t="s">
        <v>142</v>
      </c>
      <c r="N8304">
        <v>8296</v>
      </c>
    </row>
    <row r="8305" spans="11:14" x14ac:dyDescent="0.25">
      <c r="K8305" s="36">
        <v>43937</v>
      </c>
      <c r="L8305" t="s">
        <v>384</v>
      </c>
      <c r="M8305" t="s">
        <v>142</v>
      </c>
      <c r="N8305">
        <v>8297</v>
      </c>
    </row>
    <row r="8306" spans="11:14" x14ac:dyDescent="0.25">
      <c r="K8306" s="36">
        <v>43937</v>
      </c>
      <c r="L8306" t="s">
        <v>384</v>
      </c>
      <c r="M8306" t="s">
        <v>160</v>
      </c>
      <c r="N8306">
        <v>8306</v>
      </c>
    </row>
    <row r="8307" spans="11:14" x14ac:dyDescent="0.25">
      <c r="K8307" s="36">
        <v>43937</v>
      </c>
      <c r="L8307" t="s">
        <v>384</v>
      </c>
      <c r="M8307" t="s">
        <v>160</v>
      </c>
      <c r="N8307">
        <v>8307</v>
      </c>
    </row>
    <row r="8308" spans="11:14" x14ac:dyDescent="0.25">
      <c r="K8308" s="36">
        <v>43937</v>
      </c>
      <c r="L8308" t="s">
        <v>384</v>
      </c>
      <c r="M8308" t="s">
        <v>160</v>
      </c>
      <c r="N8308">
        <v>8308</v>
      </c>
    </row>
    <row r="8309" spans="11:14" x14ac:dyDescent="0.25">
      <c r="K8309" s="36">
        <v>43937</v>
      </c>
      <c r="L8309" t="s">
        <v>384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4</v>
      </c>
      <c r="M8310" t="s">
        <v>263</v>
      </c>
      <c r="N8310">
        <v>8310</v>
      </c>
    </row>
    <row r="8311" spans="11:14" x14ac:dyDescent="0.25">
      <c r="K8311" s="36">
        <v>43937</v>
      </c>
      <c r="L8311" t="s">
        <v>384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4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4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4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4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8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8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8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8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1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1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5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0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0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0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1</v>
      </c>
      <c r="N8373">
        <v>8369</v>
      </c>
    </row>
    <row r="8374" spans="11:14" x14ac:dyDescent="0.25">
      <c r="K8374" s="36">
        <v>43937</v>
      </c>
      <c r="L8374" t="s">
        <v>387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87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87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87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87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87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87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87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87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86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86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86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88</v>
      </c>
      <c r="M8386" t="s">
        <v>241</v>
      </c>
      <c r="N8386">
        <v>8383</v>
      </c>
    </row>
    <row r="8387" spans="11:14" x14ac:dyDescent="0.25">
      <c r="K8387" s="36">
        <v>43937</v>
      </c>
      <c r="L8387" t="s">
        <v>388</v>
      </c>
      <c r="M8387" t="s">
        <v>354</v>
      </c>
      <c r="N8387">
        <v>8382</v>
      </c>
    </row>
    <row r="8388" spans="11:14" x14ac:dyDescent="0.25">
      <c r="K8388" s="36">
        <v>43937</v>
      </c>
      <c r="L8388" t="s">
        <v>388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88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88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88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88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88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88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88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88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88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88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88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88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88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88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88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88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88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88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88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88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57</v>
      </c>
      <c r="M8409" t="s">
        <v>204</v>
      </c>
      <c r="N8409">
        <v>8419</v>
      </c>
    </row>
    <row r="8410" spans="11:14" x14ac:dyDescent="0.25">
      <c r="K8410" s="36">
        <v>43937</v>
      </c>
      <c r="L8410" t="s">
        <v>357</v>
      </c>
      <c r="M8410" t="s">
        <v>213</v>
      </c>
      <c r="N8410">
        <v>8408</v>
      </c>
    </row>
    <row r="8411" spans="11:14" x14ac:dyDescent="0.25">
      <c r="K8411" s="36">
        <v>43937</v>
      </c>
      <c r="L8411" t="s">
        <v>357</v>
      </c>
      <c r="M8411" t="s">
        <v>272</v>
      </c>
      <c r="N8411">
        <v>8414</v>
      </c>
    </row>
    <row r="8412" spans="11:14" x14ac:dyDescent="0.25">
      <c r="K8412" s="36">
        <v>43937</v>
      </c>
      <c r="L8412" t="s">
        <v>357</v>
      </c>
      <c r="M8412" t="s">
        <v>272</v>
      </c>
      <c r="N8412">
        <v>8415</v>
      </c>
    </row>
    <row r="8413" spans="11:14" x14ac:dyDescent="0.25">
      <c r="K8413" s="36">
        <v>43937</v>
      </c>
      <c r="L8413" t="s">
        <v>357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57</v>
      </c>
      <c r="M8414" t="s">
        <v>355</v>
      </c>
      <c r="N8414">
        <v>8411</v>
      </c>
    </row>
    <row r="8415" spans="11:14" x14ac:dyDescent="0.25">
      <c r="K8415" s="36">
        <v>43937</v>
      </c>
      <c r="L8415" t="s">
        <v>357</v>
      </c>
      <c r="M8415" t="s">
        <v>357</v>
      </c>
      <c r="N8415">
        <v>8417</v>
      </c>
    </row>
    <row r="8416" spans="11:14" x14ac:dyDescent="0.25">
      <c r="K8416" s="36">
        <v>43937</v>
      </c>
      <c r="L8416" t="s">
        <v>357</v>
      </c>
      <c r="M8416" t="s">
        <v>357</v>
      </c>
      <c r="N8416">
        <v>8418</v>
      </c>
    </row>
    <row r="8417" spans="11:14" x14ac:dyDescent="0.25">
      <c r="K8417" s="36">
        <v>43937</v>
      </c>
      <c r="L8417" t="s">
        <v>357</v>
      </c>
      <c r="M8417" t="s">
        <v>339</v>
      </c>
      <c r="N8417">
        <v>8409</v>
      </c>
    </row>
    <row r="8418" spans="11:14" x14ac:dyDescent="0.25">
      <c r="K8418" s="36">
        <v>43937</v>
      </c>
      <c r="L8418" t="s">
        <v>357</v>
      </c>
      <c r="M8418" t="s">
        <v>339</v>
      </c>
      <c r="N8418">
        <v>8410</v>
      </c>
    </row>
    <row r="8419" spans="11:14" x14ac:dyDescent="0.25">
      <c r="K8419" s="36">
        <v>43937</v>
      </c>
      <c r="L8419" t="s">
        <v>357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57</v>
      </c>
      <c r="M8420" t="s">
        <v>356</v>
      </c>
      <c r="N8420">
        <v>8416</v>
      </c>
    </row>
    <row r="8421" spans="11:14" x14ac:dyDescent="0.25">
      <c r="K8421" s="36">
        <v>43937</v>
      </c>
      <c r="L8421" t="s">
        <v>357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57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57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1</v>
      </c>
      <c r="M8424" t="s">
        <v>180</v>
      </c>
      <c r="N8424">
        <v>8420</v>
      </c>
    </row>
    <row r="8425" spans="11:14" x14ac:dyDescent="0.25">
      <c r="K8425" s="36">
        <v>43937</v>
      </c>
      <c r="L8425" t="s">
        <v>381</v>
      </c>
      <c r="M8425" t="s">
        <v>180</v>
      </c>
      <c r="N8425">
        <v>8421</v>
      </c>
    </row>
    <row r="8426" spans="11:14" x14ac:dyDescent="0.25">
      <c r="K8426" s="36">
        <v>43937</v>
      </c>
      <c r="L8426" t="s">
        <v>381</v>
      </c>
      <c r="M8426" t="s">
        <v>232</v>
      </c>
      <c r="N8426">
        <v>8422</v>
      </c>
    </row>
    <row r="8427" spans="11:14" x14ac:dyDescent="0.25">
      <c r="K8427" s="36">
        <v>43937</v>
      </c>
      <c r="L8427" t="s">
        <v>381</v>
      </c>
      <c r="M8427" t="s">
        <v>162</v>
      </c>
      <c r="N8427">
        <v>8423</v>
      </c>
    </row>
    <row r="8428" spans="11:14" x14ac:dyDescent="0.25">
      <c r="K8428" s="36">
        <v>43937</v>
      </c>
      <c r="L8428" t="s">
        <v>381</v>
      </c>
      <c r="M8428" t="s">
        <v>162</v>
      </c>
      <c r="N8428">
        <v>8424</v>
      </c>
    </row>
    <row r="8429" spans="11:14" x14ac:dyDescent="0.25">
      <c r="K8429" s="36">
        <v>43937</v>
      </c>
      <c r="L8429" t="s">
        <v>381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1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1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1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1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1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1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1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1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1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1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1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1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1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1</v>
      </c>
      <c r="M8443" t="s">
        <v>164</v>
      </c>
      <c r="N8443">
        <v>8439</v>
      </c>
    </row>
    <row r="8444" spans="11:14" x14ac:dyDescent="0.25">
      <c r="K8444" s="36">
        <v>43937</v>
      </c>
      <c r="L8444" t="s">
        <v>381</v>
      </c>
      <c r="M8444" t="s">
        <v>164</v>
      </c>
      <c r="N8444">
        <v>8440</v>
      </c>
    </row>
    <row r="8445" spans="11:14" x14ac:dyDescent="0.25">
      <c r="K8445" s="36">
        <v>43937</v>
      </c>
      <c r="L8445" t="s">
        <v>381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1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1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1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1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1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1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1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1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1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1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1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1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1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1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1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1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1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1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1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1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1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1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1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1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1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1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1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1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1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1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1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1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1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1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1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1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1</v>
      </c>
      <c r="M8482" t="s">
        <v>181</v>
      </c>
      <c r="N8482">
        <v>8478</v>
      </c>
    </row>
    <row r="8483" spans="11:14" x14ac:dyDescent="0.25">
      <c r="K8483" s="36">
        <v>43937</v>
      </c>
      <c r="L8483" t="s">
        <v>381</v>
      </c>
      <c r="M8483" t="s">
        <v>181</v>
      </c>
      <c r="N8483">
        <v>8479</v>
      </c>
    </row>
    <row r="8484" spans="11:14" x14ac:dyDescent="0.25">
      <c r="K8484" s="36">
        <v>43937</v>
      </c>
      <c r="L8484" t="s">
        <v>381</v>
      </c>
      <c r="M8484" t="s">
        <v>181</v>
      </c>
      <c r="N8484">
        <v>8480</v>
      </c>
    </row>
    <row r="8485" spans="11:14" x14ac:dyDescent="0.25">
      <c r="K8485" s="36">
        <v>43937</v>
      </c>
      <c r="L8485" t="s">
        <v>381</v>
      </c>
      <c r="M8485" t="s">
        <v>181</v>
      </c>
      <c r="N8485">
        <v>8481</v>
      </c>
    </row>
    <row r="8486" spans="11:14" x14ac:dyDescent="0.25">
      <c r="K8486" s="36">
        <v>43937</v>
      </c>
      <c r="L8486" t="s">
        <v>381</v>
      </c>
      <c r="M8486" t="s">
        <v>181</v>
      </c>
      <c r="N8486">
        <v>8482</v>
      </c>
    </row>
    <row r="8487" spans="11:14" x14ac:dyDescent="0.25">
      <c r="K8487" s="36">
        <v>43937</v>
      </c>
      <c r="L8487" t="s">
        <v>381</v>
      </c>
      <c r="M8487" t="s">
        <v>181</v>
      </c>
      <c r="N8487">
        <v>8483</v>
      </c>
    </row>
    <row r="8488" spans="11:14" x14ac:dyDescent="0.25">
      <c r="K8488" s="36">
        <v>43937</v>
      </c>
      <c r="L8488" t="s">
        <v>381</v>
      </c>
      <c r="M8488" t="s">
        <v>181</v>
      </c>
      <c r="N8488">
        <v>8484</v>
      </c>
    </row>
    <row r="8489" spans="11:14" x14ac:dyDescent="0.25">
      <c r="K8489" s="36">
        <v>43937</v>
      </c>
      <c r="L8489" t="s">
        <v>381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1</v>
      </c>
      <c r="M8490" t="s">
        <v>122</v>
      </c>
      <c r="N8490">
        <v>8486</v>
      </c>
    </row>
    <row r="8491" spans="11:14" x14ac:dyDescent="0.25">
      <c r="K8491" s="36">
        <v>43937</v>
      </c>
      <c r="L8491" t="s">
        <v>381</v>
      </c>
      <c r="M8491" t="s">
        <v>122</v>
      </c>
      <c r="N8491">
        <v>8487</v>
      </c>
    </row>
    <row r="8492" spans="11:14" x14ac:dyDescent="0.25">
      <c r="K8492" s="36">
        <v>43937</v>
      </c>
      <c r="L8492" t="s">
        <v>381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1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1</v>
      </c>
      <c r="M8494" t="s">
        <v>193</v>
      </c>
      <c r="N8494">
        <v>8490</v>
      </c>
    </row>
    <row r="8495" spans="11:14" x14ac:dyDescent="0.25">
      <c r="K8495" s="36">
        <v>43937</v>
      </c>
      <c r="L8495" t="s">
        <v>381</v>
      </c>
      <c r="M8495" t="s">
        <v>193</v>
      </c>
      <c r="N8495">
        <v>8491</v>
      </c>
    </row>
    <row r="8496" spans="11:14" x14ac:dyDescent="0.25">
      <c r="K8496" s="36">
        <v>43937</v>
      </c>
      <c r="L8496" t="s">
        <v>381</v>
      </c>
      <c r="M8496" t="s">
        <v>193</v>
      </c>
      <c r="N8496">
        <v>8492</v>
      </c>
    </row>
    <row r="8497" spans="11:14" x14ac:dyDescent="0.25">
      <c r="K8497" s="36">
        <v>43937</v>
      </c>
      <c r="L8497" t="s">
        <v>381</v>
      </c>
      <c r="M8497" t="s">
        <v>193</v>
      </c>
      <c r="N8497">
        <v>8493</v>
      </c>
    </row>
    <row r="8498" spans="11:14" x14ac:dyDescent="0.25">
      <c r="K8498" s="36">
        <v>43937</v>
      </c>
      <c r="L8498" t="s">
        <v>381</v>
      </c>
      <c r="M8498" t="s">
        <v>193</v>
      </c>
      <c r="N8498">
        <v>8494</v>
      </c>
    </row>
    <row r="8499" spans="11:14" x14ac:dyDescent="0.25">
      <c r="K8499" s="36">
        <v>43937</v>
      </c>
      <c r="L8499" t="s">
        <v>381</v>
      </c>
      <c r="M8499" t="s">
        <v>193</v>
      </c>
      <c r="N8499">
        <v>8495</v>
      </c>
    </row>
    <row r="8500" spans="11:14" x14ac:dyDescent="0.25">
      <c r="K8500" s="36">
        <v>43937</v>
      </c>
      <c r="L8500" t="s">
        <v>381</v>
      </c>
      <c r="M8500" t="s">
        <v>193</v>
      </c>
      <c r="N8500">
        <v>8496</v>
      </c>
    </row>
    <row r="8501" spans="11:14" x14ac:dyDescent="0.25">
      <c r="K8501" s="36">
        <v>43937</v>
      </c>
      <c r="L8501" t="s">
        <v>381</v>
      </c>
      <c r="M8501" t="s">
        <v>123</v>
      </c>
      <c r="N8501">
        <v>8497</v>
      </c>
    </row>
    <row r="8502" spans="11:14" x14ac:dyDescent="0.25">
      <c r="K8502" s="36">
        <v>43937</v>
      </c>
      <c r="L8502" t="s">
        <v>381</v>
      </c>
      <c r="M8502" t="s">
        <v>124</v>
      </c>
      <c r="N8502">
        <v>8498</v>
      </c>
    </row>
    <row r="8503" spans="11:14" x14ac:dyDescent="0.25">
      <c r="K8503" s="36">
        <v>43937</v>
      </c>
      <c r="L8503" t="s">
        <v>381</v>
      </c>
      <c r="M8503" t="s">
        <v>124</v>
      </c>
      <c r="N8503">
        <v>8499</v>
      </c>
    </row>
    <row r="8504" spans="11:14" x14ac:dyDescent="0.25">
      <c r="K8504" s="36">
        <v>43937</v>
      </c>
      <c r="L8504" t="s">
        <v>381</v>
      </c>
      <c r="M8504" t="s">
        <v>124</v>
      </c>
      <c r="N8504">
        <v>8500</v>
      </c>
    </row>
    <row r="8505" spans="11:14" x14ac:dyDescent="0.25">
      <c r="K8505" s="36">
        <v>43937</v>
      </c>
      <c r="L8505" t="s">
        <v>381</v>
      </c>
      <c r="M8505" t="s">
        <v>124</v>
      </c>
      <c r="N8505">
        <v>8501</v>
      </c>
    </row>
    <row r="8506" spans="11:14" x14ac:dyDescent="0.25">
      <c r="K8506" s="36">
        <v>43937</v>
      </c>
      <c r="L8506" t="s">
        <v>381</v>
      </c>
      <c r="M8506" t="s">
        <v>124</v>
      </c>
      <c r="N8506">
        <v>8502</v>
      </c>
    </row>
    <row r="8507" spans="11:14" x14ac:dyDescent="0.25">
      <c r="K8507" s="36">
        <v>43937</v>
      </c>
      <c r="L8507" t="s">
        <v>381</v>
      </c>
      <c r="M8507" t="s">
        <v>125</v>
      </c>
      <c r="N8507">
        <v>8503</v>
      </c>
    </row>
    <row r="8508" spans="11:14" x14ac:dyDescent="0.25">
      <c r="K8508" s="36">
        <v>43937</v>
      </c>
      <c r="L8508" t="s">
        <v>381</v>
      </c>
      <c r="M8508" t="s">
        <v>125</v>
      </c>
      <c r="N8508">
        <v>8504</v>
      </c>
    </row>
    <row r="8509" spans="11:14" x14ac:dyDescent="0.25">
      <c r="K8509" s="36">
        <v>43937</v>
      </c>
      <c r="L8509" t="s">
        <v>381</v>
      </c>
      <c r="M8509" t="s">
        <v>125</v>
      </c>
      <c r="N8509">
        <v>8505</v>
      </c>
    </row>
    <row r="8510" spans="11:14" x14ac:dyDescent="0.25">
      <c r="K8510" s="36">
        <v>43937</v>
      </c>
      <c r="L8510" t="s">
        <v>381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1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1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1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1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1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1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1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1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1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1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1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1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1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1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1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1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1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1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1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1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1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1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1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1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1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1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1</v>
      </c>
      <c r="M8537" t="s">
        <v>182</v>
      </c>
      <c r="N8537">
        <v>8533</v>
      </c>
    </row>
    <row r="8538" spans="11:14" x14ac:dyDescent="0.25">
      <c r="K8538" s="36">
        <v>43937</v>
      </c>
      <c r="L8538" t="s">
        <v>381</v>
      </c>
      <c r="M8538" t="s">
        <v>146</v>
      </c>
      <c r="N8538">
        <v>8534</v>
      </c>
    </row>
    <row r="8539" spans="11:14" x14ac:dyDescent="0.25">
      <c r="K8539" s="36">
        <v>43937</v>
      </c>
      <c r="L8539" t="s">
        <v>381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1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1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1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1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1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1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1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1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1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1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1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1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1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1</v>
      </c>
      <c r="M8553" t="s">
        <v>242</v>
      </c>
      <c r="N8553">
        <v>8549</v>
      </c>
    </row>
    <row r="8554" spans="11:14" x14ac:dyDescent="0.25">
      <c r="K8554" s="36">
        <v>43937</v>
      </c>
      <c r="L8554" t="s">
        <v>381</v>
      </c>
      <c r="M8554" t="s">
        <v>147</v>
      </c>
      <c r="N8554">
        <v>8550</v>
      </c>
    </row>
    <row r="8555" spans="11:14" x14ac:dyDescent="0.25">
      <c r="K8555" s="36">
        <v>43937</v>
      </c>
      <c r="L8555" t="s">
        <v>381</v>
      </c>
      <c r="M8555" t="s">
        <v>147</v>
      </c>
      <c r="N8555">
        <v>8551</v>
      </c>
    </row>
    <row r="8556" spans="11:14" x14ac:dyDescent="0.25">
      <c r="K8556" s="36">
        <v>43937</v>
      </c>
      <c r="L8556" t="s">
        <v>381</v>
      </c>
      <c r="M8556" t="s">
        <v>147</v>
      </c>
      <c r="N8556">
        <v>8552</v>
      </c>
    </row>
    <row r="8557" spans="11:14" x14ac:dyDescent="0.25">
      <c r="K8557" s="36">
        <v>43937</v>
      </c>
      <c r="L8557" t="s">
        <v>381</v>
      </c>
      <c r="M8557" t="s">
        <v>148</v>
      </c>
      <c r="N8557">
        <v>8553</v>
      </c>
    </row>
    <row r="8558" spans="11:14" x14ac:dyDescent="0.25">
      <c r="K8558" s="36">
        <v>43937</v>
      </c>
      <c r="L8558" t="s">
        <v>381</v>
      </c>
      <c r="M8558" t="s">
        <v>149</v>
      </c>
      <c r="N8558">
        <v>8554</v>
      </c>
    </row>
    <row r="8559" spans="11:14" x14ac:dyDescent="0.25">
      <c r="K8559" s="36">
        <v>43937</v>
      </c>
      <c r="L8559" t="s">
        <v>381</v>
      </c>
      <c r="M8559" t="s">
        <v>149</v>
      </c>
      <c r="N8559">
        <v>8555</v>
      </c>
    </row>
    <row r="8560" spans="11:14" x14ac:dyDescent="0.25">
      <c r="K8560" s="36">
        <v>43937</v>
      </c>
      <c r="L8560" t="s">
        <v>381</v>
      </c>
      <c r="M8560" t="s">
        <v>149</v>
      </c>
      <c r="N8560">
        <v>8556</v>
      </c>
    </row>
    <row r="8561" spans="11:14" x14ac:dyDescent="0.25">
      <c r="K8561" s="36">
        <v>43937</v>
      </c>
      <c r="L8561" t="s">
        <v>381</v>
      </c>
      <c r="M8561" t="s">
        <v>149</v>
      </c>
      <c r="N8561">
        <v>8557</v>
      </c>
    </row>
    <row r="8562" spans="11:14" x14ac:dyDescent="0.25">
      <c r="K8562" s="36">
        <v>43937</v>
      </c>
      <c r="L8562" t="s">
        <v>381</v>
      </c>
      <c r="M8562" t="s">
        <v>149</v>
      </c>
      <c r="N8562">
        <v>8558</v>
      </c>
    </row>
    <row r="8563" spans="11:14" x14ac:dyDescent="0.25">
      <c r="K8563" s="36">
        <v>43937</v>
      </c>
      <c r="L8563" t="s">
        <v>381</v>
      </c>
      <c r="M8563" t="s">
        <v>149</v>
      </c>
      <c r="N8563">
        <v>8559</v>
      </c>
    </row>
    <row r="8564" spans="11:14" x14ac:dyDescent="0.25">
      <c r="K8564" s="36">
        <v>43937</v>
      </c>
      <c r="L8564" t="s">
        <v>381</v>
      </c>
      <c r="M8564" t="s">
        <v>149</v>
      </c>
      <c r="N8564">
        <v>8560</v>
      </c>
    </row>
    <row r="8565" spans="11:14" x14ac:dyDescent="0.25">
      <c r="K8565" s="36">
        <v>43937</v>
      </c>
      <c r="L8565" t="s">
        <v>381</v>
      </c>
      <c r="M8565" t="s">
        <v>149</v>
      </c>
      <c r="N8565">
        <v>8561</v>
      </c>
    </row>
    <row r="8566" spans="11:14" x14ac:dyDescent="0.25">
      <c r="K8566" s="36">
        <v>43937</v>
      </c>
      <c r="L8566" t="s">
        <v>381</v>
      </c>
      <c r="M8566" t="s">
        <v>149</v>
      </c>
      <c r="N8566">
        <v>8562</v>
      </c>
    </row>
    <row r="8567" spans="11:14" x14ac:dyDescent="0.25">
      <c r="K8567" s="36">
        <v>43937</v>
      </c>
      <c r="L8567" t="s">
        <v>381</v>
      </c>
      <c r="M8567" t="s">
        <v>149</v>
      </c>
      <c r="N8567">
        <v>8563</v>
      </c>
    </row>
    <row r="8568" spans="11:14" x14ac:dyDescent="0.25">
      <c r="K8568" s="36">
        <v>43937</v>
      </c>
      <c r="L8568" t="s">
        <v>381</v>
      </c>
      <c r="M8568" t="s">
        <v>149</v>
      </c>
      <c r="N8568">
        <v>8564</v>
      </c>
    </row>
    <row r="8569" spans="11:14" x14ac:dyDescent="0.25">
      <c r="K8569" s="36">
        <v>43937</v>
      </c>
      <c r="L8569" t="s">
        <v>381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1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1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1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1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1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1</v>
      </c>
      <c r="M8575" t="s">
        <v>150</v>
      </c>
      <c r="N8575">
        <v>8571</v>
      </c>
    </row>
    <row r="8576" spans="11:14" x14ac:dyDescent="0.25">
      <c r="K8576" s="36">
        <v>43937</v>
      </c>
      <c r="L8576" t="s">
        <v>381</v>
      </c>
      <c r="M8576" t="s">
        <v>150</v>
      </c>
      <c r="N8576">
        <v>8572</v>
      </c>
    </row>
    <row r="8577" spans="11:14" x14ac:dyDescent="0.25">
      <c r="K8577" s="36">
        <v>43937</v>
      </c>
      <c r="L8577" t="s">
        <v>381</v>
      </c>
      <c r="M8577" t="s">
        <v>150</v>
      </c>
      <c r="N8577">
        <v>8573</v>
      </c>
    </row>
    <row r="8578" spans="11:14" x14ac:dyDescent="0.25">
      <c r="K8578" s="36">
        <v>43937</v>
      </c>
      <c r="L8578" t="s">
        <v>381</v>
      </c>
      <c r="M8578" t="s">
        <v>150</v>
      </c>
      <c r="N8578">
        <v>8574</v>
      </c>
    </row>
    <row r="8579" spans="11:14" x14ac:dyDescent="0.25">
      <c r="K8579" s="36">
        <v>43937</v>
      </c>
      <c r="L8579" t="s">
        <v>381</v>
      </c>
      <c r="M8579" t="s">
        <v>233</v>
      </c>
      <c r="N8579">
        <v>8575</v>
      </c>
    </row>
    <row r="8580" spans="11:14" x14ac:dyDescent="0.25">
      <c r="K8580" s="36">
        <v>43937</v>
      </c>
      <c r="L8580" t="s">
        <v>381</v>
      </c>
      <c r="M8580" t="s">
        <v>233</v>
      </c>
      <c r="N8580">
        <v>8576</v>
      </c>
    </row>
    <row r="8581" spans="11:14" x14ac:dyDescent="0.25">
      <c r="K8581" s="36">
        <v>43937</v>
      </c>
      <c r="L8581" t="s">
        <v>381</v>
      </c>
      <c r="M8581" t="s">
        <v>233</v>
      </c>
      <c r="N8581">
        <v>8577</v>
      </c>
    </row>
    <row r="8582" spans="11:14" x14ac:dyDescent="0.25">
      <c r="K8582" s="36">
        <v>43937</v>
      </c>
      <c r="L8582" t="s">
        <v>381</v>
      </c>
      <c r="M8582" t="s">
        <v>233</v>
      </c>
      <c r="N8582">
        <v>8578</v>
      </c>
    </row>
    <row r="8583" spans="11:14" x14ac:dyDescent="0.25">
      <c r="K8583" s="36">
        <v>43937</v>
      </c>
      <c r="L8583" t="s">
        <v>381</v>
      </c>
      <c r="M8583" t="s">
        <v>233</v>
      </c>
      <c r="N8583">
        <v>8579</v>
      </c>
    </row>
    <row r="8584" spans="11:14" x14ac:dyDescent="0.25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25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25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25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25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25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25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25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25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25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25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25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25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25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25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25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25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25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25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25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25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25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25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25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25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25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25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25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25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25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25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25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25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25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25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25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25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25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25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25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25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25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25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25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25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25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25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25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25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25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25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25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25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25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25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25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25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25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25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25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25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25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25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25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25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25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25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25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25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25">
      <c r="K8653" s="36">
        <v>43937</v>
      </c>
      <c r="L8653" t="s">
        <v>381</v>
      </c>
      <c r="M8653" t="s">
        <v>151</v>
      </c>
      <c r="N8653">
        <v>8649</v>
      </c>
    </row>
    <row r="8654" spans="11:14" x14ac:dyDescent="0.25">
      <c r="K8654" s="36">
        <v>43937</v>
      </c>
      <c r="L8654" t="s">
        <v>381</v>
      </c>
      <c r="M8654" t="s">
        <v>151</v>
      </c>
      <c r="N8654">
        <v>8650</v>
      </c>
    </row>
    <row r="8655" spans="11:14" x14ac:dyDescent="0.25">
      <c r="K8655" s="36">
        <v>43937</v>
      </c>
      <c r="L8655" t="s">
        <v>381</v>
      </c>
      <c r="M8655" t="s">
        <v>151</v>
      </c>
      <c r="N8655">
        <v>8651</v>
      </c>
    </row>
    <row r="8656" spans="11:14" x14ac:dyDescent="0.25">
      <c r="K8656" s="36">
        <v>43937</v>
      </c>
      <c r="L8656" t="s">
        <v>381</v>
      </c>
      <c r="M8656" t="s">
        <v>165</v>
      </c>
      <c r="N8656">
        <v>8652</v>
      </c>
    </row>
    <row r="8657" spans="11:14" x14ac:dyDescent="0.25">
      <c r="K8657" s="36">
        <v>43937</v>
      </c>
      <c r="L8657" t="s">
        <v>381</v>
      </c>
      <c r="M8657" t="s">
        <v>165</v>
      </c>
      <c r="N8657">
        <v>8653</v>
      </c>
    </row>
    <row r="8658" spans="11:14" x14ac:dyDescent="0.25">
      <c r="K8658" s="36">
        <v>43937</v>
      </c>
      <c r="L8658" t="s">
        <v>381</v>
      </c>
      <c r="M8658" t="s">
        <v>165</v>
      </c>
      <c r="N8658">
        <v>8654</v>
      </c>
    </row>
    <row r="8659" spans="11:14" x14ac:dyDescent="0.25">
      <c r="K8659" s="36">
        <v>43937</v>
      </c>
      <c r="L8659" t="s">
        <v>381</v>
      </c>
      <c r="M8659" t="s">
        <v>165</v>
      </c>
      <c r="N8659">
        <v>8655</v>
      </c>
    </row>
    <row r="8660" spans="11:14" x14ac:dyDescent="0.25">
      <c r="K8660" s="36">
        <v>43937</v>
      </c>
      <c r="L8660" t="s">
        <v>381</v>
      </c>
      <c r="M8660" t="s">
        <v>165</v>
      </c>
      <c r="N8660">
        <v>8656</v>
      </c>
    </row>
    <row r="8661" spans="11:14" x14ac:dyDescent="0.25">
      <c r="K8661" s="36">
        <v>43937</v>
      </c>
      <c r="L8661" t="s">
        <v>381</v>
      </c>
      <c r="M8661" t="s">
        <v>165</v>
      </c>
      <c r="N8661">
        <v>8657</v>
      </c>
    </row>
    <row r="8662" spans="11:14" x14ac:dyDescent="0.25">
      <c r="K8662" s="36">
        <v>43937</v>
      </c>
      <c r="L8662" t="s">
        <v>381</v>
      </c>
      <c r="M8662" t="s">
        <v>165</v>
      </c>
      <c r="N8662">
        <v>8658</v>
      </c>
    </row>
    <row r="8663" spans="11:14" x14ac:dyDescent="0.25">
      <c r="K8663" s="36">
        <v>43937</v>
      </c>
      <c r="L8663" t="s">
        <v>381</v>
      </c>
      <c r="M8663" t="s">
        <v>165</v>
      </c>
      <c r="N8663">
        <v>8659</v>
      </c>
    </row>
    <row r="8664" spans="11:14" x14ac:dyDescent="0.25">
      <c r="K8664" s="36">
        <v>43937</v>
      </c>
      <c r="L8664" t="s">
        <v>381</v>
      </c>
      <c r="M8664" t="s">
        <v>165</v>
      </c>
      <c r="N8664">
        <v>8660</v>
      </c>
    </row>
    <row r="8665" spans="11:14" x14ac:dyDescent="0.25">
      <c r="K8665" s="36">
        <v>43937</v>
      </c>
      <c r="L8665" t="s">
        <v>381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1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1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1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1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1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1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1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1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1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1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1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1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1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1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1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1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1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1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1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1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1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1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1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1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1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1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1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1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1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1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1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1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1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1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1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1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1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1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1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1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1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1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1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1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1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1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1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1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1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1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1</v>
      </c>
      <c r="M8716" t="s">
        <v>137</v>
      </c>
      <c r="N8716">
        <v>8712</v>
      </c>
    </row>
    <row r="8717" spans="11:14" x14ac:dyDescent="0.25">
      <c r="K8717" s="36">
        <v>43937</v>
      </c>
      <c r="L8717" t="s">
        <v>381</v>
      </c>
      <c r="M8717" t="s">
        <v>137</v>
      </c>
      <c r="N8717">
        <v>8713</v>
      </c>
    </row>
    <row r="8718" spans="11:14" x14ac:dyDescent="0.25">
      <c r="K8718" s="36">
        <v>43937</v>
      </c>
      <c r="L8718" t="s">
        <v>381</v>
      </c>
      <c r="M8718" t="s">
        <v>137</v>
      </c>
      <c r="N8718">
        <v>8714</v>
      </c>
    </row>
    <row r="8719" spans="11:14" x14ac:dyDescent="0.25">
      <c r="K8719" s="36">
        <v>43937</v>
      </c>
      <c r="L8719" t="s">
        <v>381</v>
      </c>
      <c r="M8719" t="s">
        <v>137</v>
      </c>
      <c r="N8719">
        <v>8715</v>
      </c>
    </row>
    <row r="8720" spans="11:14" x14ac:dyDescent="0.25">
      <c r="K8720" s="36">
        <v>43937</v>
      </c>
      <c r="L8720" t="s">
        <v>381</v>
      </c>
      <c r="M8720" t="s">
        <v>137</v>
      </c>
      <c r="N8720">
        <v>8716</v>
      </c>
    </row>
    <row r="8721" spans="11:14" x14ac:dyDescent="0.25">
      <c r="K8721" s="36">
        <v>43937</v>
      </c>
      <c r="L8721" t="s">
        <v>381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1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1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1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1</v>
      </c>
      <c r="M8725" t="s">
        <v>234</v>
      </c>
      <c r="N8725">
        <v>8721</v>
      </c>
    </row>
    <row r="8726" spans="11:14" x14ac:dyDescent="0.25">
      <c r="K8726" s="36">
        <v>43937</v>
      </c>
      <c r="L8726" t="s">
        <v>381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1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1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1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1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1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1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1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1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1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1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1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1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1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1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1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1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1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1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1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1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1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1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1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1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1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1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1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1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1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1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1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1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1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1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1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1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1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1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1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1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1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1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1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1</v>
      </c>
      <c r="M8770" t="s">
        <v>138</v>
      </c>
      <c r="N8770">
        <v>8766</v>
      </c>
    </row>
    <row r="8771" spans="11:14" x14ac:dyDescent="0.25">
      <c r="K8771" s="36">
        <v>43937</v>
      </c>
      <c r="L8771" t="s">
        <v>381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3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3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3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3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3</v>
      </c>
      <c r="M8776" t="s">
        <v>210</v>
      </c>
      <c r="N8776">
        <v>8772</v>
      </c>
    </row>
    <row r="8777" spans="11:14" x14ac:dyDescent="0.25">
      <c r="K8777" s="36">
        <v>43937</v>
      </c>
      <c r="L8777" t="s">
        <v>375</v>
      </c>
      <c r="M8777" t="s">
        <v>139</v>
      </c>
      <c r="N8777">
        <v>8773</v>
      </c>
    </row>
    <row r="8778" spans="11:14" x14ac:dyDescent="0.25">
      <c r="K8778" s="36">
        <v>43937</v>
      </c>
      <c r="L8778" t="s">
        <v>375</v>
      </c>
      <c r="M8778" t="s">
        <v>288</v>
      </c>
      <c r="N8778">
        <v>8774</v>
      </c>
    </row>
    <row r="8779" spans="11:14" x14ac:dyDescent="0.25">
      <c r="K8779" s="36">
        <v>43937</v>
      </c>
      <c r="L8779" t="s">
        <v>375</v>
      </c>
      <c r="M8779" t="s">
        <v>288</v>
      </c>
      <c r="N8779">
        <v>8775</v>
      </c>
    </row>
    <row r="8780" spans="11:14" x14ac:dyDescent="0.25">
      <c r="K8780" s="36">
        <v>43937</v>
      </c>
      <c r="L8780" t="s">
        <v>375</v>
      </c>
      <c r="M8780" t="s">
        <v>288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4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4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59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6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6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6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6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6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6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6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6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2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8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8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8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8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8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8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8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8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8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8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3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3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3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3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3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3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3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4</v>
      </c>
      <c r="M8836" t="s">
        <v>324</v>
      </c>
      <c r="N8836">
        <v>8832</v>
      </c>
    </row>
    <row r="8837" spans="11:14" x14ac:dyDescent="0.25">
      <c r="K8837" s="36">
        <v>43938</v>
      </c>
      <c r="L8837" t="s">
        <v>384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4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4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4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4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4</v>
      </c>
      <c r="M8842" t="s">
        <v>142</v>
      </c>
      <c r="N8842">
        <v>8839</v>
      </c>
    </row>
    <row r="8843" spans="11:14" x14ac:dyDescent="0.25">
      <c r="K8843" s="36">
        <v>43938</v>
      </c>
      <c r="L8843" t="s">
        <v>384</v>
      </c>
      <c r="M8843" t="s">
        <v>160</v>
      </c>
      <c r="N8843">
        <v>8834</v>
      </c>
    </row>
    <row r="8844" spans="11:14" x14ac:dyDescent="0.25">
      <c r="K8844" s="36">
        <v>43938</v>
      </c>
      <c r="L8844" t="s">
        <v>384</v>
      </c>
      <c r="M8844" t="s">
        <v>160</v>
      </c>
      <c r="N8844">
        <v>8835</v>
      </c>
    </row>
    <row r="8845" spans="11:14" x14ac:dyDescent="0.25">
      <c r="K8845" s="36">
        <v>43938</v>
      </c>
      <c r="L8845" t="s">
        <v>384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4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4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4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4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4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4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4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4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4</v>
      </c>
      <c r="M8854" t="s">
        <v>317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8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8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8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8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8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8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1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1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1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1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1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6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1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1</v>
      </c>
      <c r="N8879">
        <v>8875</v>
      </c>
    </row>
    <row r="8880" spans="11:14" x14ac:dyDescent="0.25">
      <c r="K8880" s="36">
        <v>43938</v>
      </c>
      <c r="L8880" t="s">
        <v>387</v>
      </c>
      <c r="M8880" t="s">
        <v>318</v>
      </c>
      <c r="N8880">
        <v>8886</v>
      </c>
    </row>
    <row r="8881" spans="11:14" x14ac:dyDescent="0.25">
      <c r="K8881" s="36">
        <v>43938</v>
      </c>
      <c r="L8881" t="s">
        <v>387</v>
      </c>
      <c r="M8881" t="s">
        <v>318</v>
      </c>
      <c r="N8881">
        <v>8887</v>
      </c>
    </row>
    <row r="8882" spans="11:14" x14ac:dyDescent="0.25">
      <c r="K8882" s="36">
        <v>43938</v>
      </c>
      <c r="L8882" t="s">
        <v>387</v>
      </c>
      <c r="M8882" t="s">
        <v>318</v>
      </c>
      <c r="N8882">
        <v>8888</v>
      </c>
    </row>
    <row r="8883" spans="11:14" x14ac:dyDescent="0.25">
      <c r="K8883" s="36">
        <v>43938</v>
      </c>
      <c r="L8883" t="s">
        <v>387</v>
      </c>
      <c r="M8883" t="s">
        <v>133</v>
      </c>
      <c r="N8883">
        <v>8877</v>
      </c>
    </row>
    <row r="8884" spans="11:14" x14ac:dyDescent="0.25">
      <c r="K8884" s="36">
        <v>43938</v>
      </c>
      <c r="L8884" t="s">
        <v>387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87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87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87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87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87</v>
      </c>
      <c r="M8889" t="s">
        <v>289</v>
      </c>
      <c r="N8889">
        <v>8885</v>
      </c>
    </row>
    <row r="8890" spans="11:14" x14ac:dyDescent="0.25">
      <c r="K8890" s="36">
        <v>43938</v>
      </c>
      <c r="L8890" t="s">
        <v>387</v>
      </c>
      <c r="M8890" t="s">
        <v>192</v>
      </c>
      <c r="N8890">
        <v>8882</v>
      </c>
    </row>
    <row r="8891" spans="11:14" x14ac:dyDescent="0.25">
      <c r="K8891" s="36">
        <v>43938</v>
      </c>
      <c r="L8891" t="s">
        <v>387</v>
      </c>
      <c r="M8891" t="s">
        <v>192</v>
      </c>
      <c r="N8891">
        <v>8883</v>
      </c>
    </row>
    <row r="8892" spans="11:14" x14ac:dyDescent="0.25">
      <c r="K8892" s="36">
        <v>43938</v>
      </c>
      <c r="L8892" t="s">
        <v>387</v>
      </c>
      <c r="M8892" t="s">
        <v>192</v>
      </c>
      <c r="N8892">
        <v>8884</v>
      </c>
    </row>
    <row r="8893" spans="11:14" x14ac:dyDescent="0.25">
      <c r="K8893" s="36">
        <v>43938</v>
      </c>
      <c r="L8893" t="s">
        <v>386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88</v>
      </c>
      <c r="M8894" t="s">
        <v>202</v>
      </c>
      <c r="N8894">
        <v>8923</v>
      </c>
    </row>
    <row r="8895" spans="11:14" x14ac:dyDescent="0.25">
      <c r="K8895" s="36">
        <v>43938</v>
      </c>
      <c r="L8895" t="s">
        <v>388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88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88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88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88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88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88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88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88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88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88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88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88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88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88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88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88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88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88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88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88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88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88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88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88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88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88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88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88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88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88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88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88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57</v>
      </c>
      <c r="M8928" t="s">
        <v>204</v>
      </c>
      <c r="N8928">
        <v>8977</v>
      </c>
    </row>
    <row r="8929" spans="11:14" x14ac:dyDescent="0.25">
      <c r="K8929" s="36">
        <v>43938</v>
      </c>
      <c r="L8929" t="s">
        <v>357</v>
      </c>
      <c r="M8929" t="s">
        <v>204</v>
      </c>
      <c r="N8929">
        <v>8978</v>
      </c>
    </row>
    <row r="8930" spans="11:14" x14ac:dyDescent="0.25">
      <c r="K8930" s="36">
        <v>43938</v>
      </c>
      <c r="L8930" t="s">
        <v>357</v>
      </c>
      <c r="M8930" t="s">
        <v>272</v>
      </c>
      <c r="N8930">
        <v>8966</v>
      </c>
    </row>
    <row r="8931" spans="11:14" x14ac:dyDescent="0.25">
      <c r="K8931" s="36">
        <v>43938</v>
      </c>
      <c r="L8931" t="s">
        <v>357</v>
      </c>
      <c r="M8931" t="s">
        <v>272</v>
      </c>
      <c r="N8931">
        <v>8967</v>
      </c>
    </row>
    <row r="8932" spans="11:14" x14ac:dyDescent="0.25">
      <c r="K8932" s="36">
        <v>43938</v>
      </c>
      <c r="L8932" t="s">
        <v>357</v>
      </c>
      <c r="M8932" t="s">
        <v>272</v>
      </c>
      <c r="N8932">
        <v>8968</v>
      </c>
    </row>
    <row r="8933" spans="11:14" x14ac:dyDescent="0.25">
      <c r="K8933" s="36">
        <v>43938</v>
      </c>
      <c r="L8933" t="s">
        <v>357</v>
      </c>
      <c r="M8933" t="s">
        <v>272</v>
      </c>
      <c r="N8933">
        <v>8969</v>
      </c>
    </row>
    <row r="8934" spans="11:14" x14ac:dyDescent="0.25">
      <c r="K8934" s="36">
        <v>43938</v>
      </c>
      <c r="L8934" t="s">
        <v>357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57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57</v>
      </c>
      <c r="M8936" t="s">
        <v>121</v>
      </c>
      <c r="N8936">
        <v>8973</v>
      </c>
    </row>
    <row r="8937" spans="11:14" x14ac:dyDescent="0.25">
      <c r="K8937" s="36">
        <v>43938</v>
      </c>
      <c r="L8937" t="s">
        <v>357</v>
      </c>
      <c r="M8937" t="s">
        <v>121</v>
      </c>
      <c r="N8937">
        <v>8974</v>
      </c>
    </row>
    <row r="8938" spans="11:14" x14ac:dyDescent="0.25">
      <c r="K8938" s="36">
        <v>43938</v>
      </c>
      <c r="L8938" t="s">
        <v>357</v>
      </c>
      <c r="M8938" t="s">
        <v>357</v>
      </c>
      <c r="N8938">
        <v>8975</v>
      </c>
    </row>
    <row r="8939" spans="11:14" x14ac:dyDescent="0.25">
      <c r="K8939" s="36">
        <v>43938</v>
      </c>
      <c r="L8939" t="s">
        <v>357</v>
      </c>
      <c r="M8939" t="s">
        <v>357</v>
      </c>
      <c r="N8939">
        <v>8976</v>
      </c>
    </row>
    <row r="8940" spans="11:14" x14ac:dyDescent="0.25">
      <c r="K8940" s="36">
        <v>43938</v>
      </c>
      <c r="L8940" t="s">
        <v>357</v>
      </c>
      <c r="M8940" t="s">
        <v>227</v>
      </c>
      <c r="N8940">
        <v>8963</v>
      </c>
    </row>
    <row r="8941" spans="11:14" x14ac:dyDescent="0.25">
      <c r="K8941" s="36">
        <v>43938</v>
      </c>
      <c r="L8941" t="s">
        <v>357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57</v>
      </c>
      <c r="M8942" t="s">
        <v>359</v>
      </c>
      <c r="N8942">
        <v>8979</v>
      </c>
    </row>
    <row r="8943" spans="11:14" x14ac:dyDescent="0.25">
      <c r="K8943" s="36">
        <v>43938</v>
      </c>
      <c r="L8943" t="s">
        <v>357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57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57</v>
      </c>
      <c r="M8945" t="s">
        <v>203</v>
      </c>
      <c r="N8945">
        <v>8959</v>
      </c>
    </row>
    <row r="8946" spans="11:14" x14ac:dyDescent="0.25">
      <c r="K8946" s="36">
        <v>43938</v>
      </c>
      <c r="L8946" t="s">
        <v>357</v>
      </c>
      <c r="M8946" t="s">
        <v>356</v>
      </c>
      <c r="N8946">
        <v>8970</v>
      </c>
    </row>
    <row r="8947" spans="11:14" x14ac:dyDescent="0.25">
      <c r="K8947" s="36">
        <v>43938</v>
      </c>
      <c r="L8947" t="s">
        <v>357</v>
      </c>
      <c r="M8947" t="s">
        <v>356</v>
      </c>
      <c r="N8947">
        <v>8971</v>
      </c>
    </row>
    <row r="8948" spans="11:14" x14ac:dyDescent="0.25">
      <c r="K8948" s="36">
        <v>43938</v>
      </c>
      <c r="L8948" t="s">
        <v>357</v>
      </c>
      <c r="M8948" t="s">
        <v>356</v>
      </c>
      <c r="N8948">
        <v>8972</v>
      </c>
    </row>
    <row r="8949" spans="11:14" x14ac:dyDescent="0.25">
      <c r="K8949" s="36">
        <v>43938</v>
      </c>
      <c r="L8949" t="s">
        <v>357</v>
      </c>
      <c r="M8949" t="s">
        <v>245</v>
      </c>
      <c r="N8949">
        <v>8960</v>
      </c>
    </row>
    <row r="8950" spans="11:14" x14ac:dyDescent="0.25">
      <c r="K8950" s="36">
        <v>43938</v>
      </c>
      <c r="L8950" t="s">
        <v>357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57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57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57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57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57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57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1</v>
      </c>
      <c r="M8984" t="s">
        <v>180</v>
      </c>
      <c r="N8984">
        <v>8980</v>
      </c>
    </row>
    <row r="8985" spans="11:14" x14ac:dyDescent="0.25">
      <c r="K8985" s="36">
        <v>43938</v>
      </c>
      <c r="L8985" t="s">
        <v>381</v>
      </c>
      <c r="M8985" t="s">
        <v>162</v>
      </c>
      <c r="N8985">
        <v>8981</v>
      </c>
    </row>
    <row r="8986" spans="11:14" x14ac:dyDescent="0.25">
      <c r="K8986" s="36">
        <v>43938</v>
      </c>
      <c r="L8986" t="s">
        <v>381</v>
      </c>
      <c r="M8986" t="s">
        <v>162</v>
      </c>
      <c r="N8986">
        <v>8982</v>
      </c>
    </row>
    <row r="8987" spans="11:14" x14ac:dyDescent="0.25">
      <c r="K8987" s="36">
        <v>43938</v>
      </c>
      <c r="L8987" t="s">
        <v>381</v>
      </c>
      <c r="M8987" t="s">
        <v>162</v>
      </c>
      <c r="N8987">
        <v>8983</v>
      </c>
    </row>
    <row r="8988" spans="11:14" x14ac:dyDescent="0.25">
      <c r="K8988" s="36">
        <v>43938</v>
      </c>
      <c r="L8988" t="s">
        <v>381</v>
      </c>
      <c r="M8988" t="s">
        <v>162</v>
      </c>
      <c r="N8988">
        <v>8984</v>
      </c>
    </row>
    <row r="8989" spans="11:14" x14ac:dyDescent="0.25">
      <c r="K8989" s="36">
        <v>43938</v>
      </c>
      <c r="L8989" t="s">
        <v>381</v>
      </c>
      <c r="M8989" t="s">
        <v>162</v>
      </c>
      <c r="N8989">
        <v>8985</v>
      </c>
    </row>
    <row r="8990" spans="11:14" x14ac:dyDescent="0.25">
      <c r="K8990" s="36">
        <v>43938</v>
      </c>
      <c r="L8990" t="s">
        <v>381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1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1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1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1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1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1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1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1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1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1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1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1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1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1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1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1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1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1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1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1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1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1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1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1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1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1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1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1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1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1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1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1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1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1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1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1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1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1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1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1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1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1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1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1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1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1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1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1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1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1</v>
      </c>
      <c r="M9040" t="s">
        <v>181</v>
      </c>
      <c r="N9040">
        <v>9036</v>
      </c>
    </row>
    <row r="9041" spans="11:14" x14ac:dyDescent="0.25">
      <c r="K9041" s="36">
        <v>43938</v>
      </c>
      <c r="L9041" t="s">
        <v>381</v>
      </c>
      <c r="M9041" t="s">
        <v>181</v>
      </c>
      <c r="N9041">
        <v>9037</v>
      </c>
    </row>
    <row r="9042" spans="11:14" x14ac:dyDescent="0.25">
      <c r="K9042" s="36">
        <v>43938</v>
      </c>
      <c r="L9042" t="s">
        <v>381</v>
      </c>
      <c r="M9042" t="s">
        <v>181</v>
      </c>
      <c r="N9042">
        <v>9038</v>
      </c>
    </row>
    <row r="9043" spans="11:14" x14ac:dyDescent="0.25">
      <c r="K9043" s="36">
        <v>43938</v>
      </c>
      <c r="L9043" t="s">
        <v>381</v>
      </c>
      <c r="M9043" t="s">
        <v>181</v>
      </c>
      <c r="N9043">
        <v>9039</v>
      </c>
    </row>
    <row r="9044" spans="11:14" x14ac:dyDescent="0.25">
      <c r="K9044" s="36">
        <v>43938</v>
      </c>
      <c r="L9044" t="s">
        <v>381</v>
      </c>
      <c r="M9044" t="s">
        <v>181</v>
      </c>
      <c r="N9044">
        <v>9040</v>
      </c>
    </row>
    <row r="9045" spans="11:14" x14ac:dyDescent="0.25">
      <c r="K9045" s="36">
        <v>43938</v>
      </c>
      <c r="L9045" t="s">
        <v>381</v>
      </c>
      <c r="M9045" t="s">
        <v>181</v>
      </c>
      <c r="N9045">
        <v>9041</v>
      </c>
    </row>
    <row r="9046" spans="11:14" x14ac:dyDescent="0.25">
      <c r="K9046" s="36">
        <v>43938</v>
      </c>
      <c r="L9046" t="s">
        <v>381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1</v>
      </c>
      <c r="M9047" t="s">
        <v>122</v>
      </c>
      <c r="N9047">
        <v>9043</v>
      </c>
    </row>
    <row r="9048" spans="11:14" x14ac:dyDescent="0.25">
      <c r="K9048" s="36">
        <v>43938</v>
      </c>
      <c r="L9048" t="s">
        <v>381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1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1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1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1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1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1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1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1</v>
      </c>
      <c r="M9056" t="s">
        <v>193</v>
      </c>
      <c r="N9056">
        <v>9052</v>
      </c>
    </row>
    <row r="9057" spans="11:14" x14ac:dyDescent="0.25">
      <c r="K9057" s="36">
        <v>43938</v>
      </c>
      <c r="L9057" t="s">
        <v>381</v>
      </c>
      <c r="M9057" t="s">
        <v>193</v>
      </c>
      <c r="N9057">
        <v>9053</v>
      </c>
    </row>
    <row r="9058" spans="11:14" x14ac:dyDescent="0.25">
      <c r="K9058" s="36">
        <v>43938</v>
      </c>
      <c r="L9058" t="s">
        <v>381</v>
      </c>
      <c r="M9058" t="s">
        <v>193</v>
      </c>
      <c r="N9058">
        <v>9054</v>
      </c>
    </row>
    <row r="9059" spans="11:14" x14ac:dyDescent="0.25">
      <c r="K9059" s="36">
        <v>43938</v>
      </c>
      <c r="L9059" t="s">
        <v>381</v>
      </c>
      <c r="M9059" t="s">
        <v>193</v>
      </c>
      <c r="N9059">
        <v>9055</v>
      </c>
    </row>
    <row r="9060" spans="11:14" x14ac:dyDescent="0.25">
      <c r="K9060" s="36">
        <v>43938</v>
      </c>
      <c r="L9060" t="s">
        <v>381</v>
      </c>
      <c r="M9060" t="s">
        <v>193</v>
      </c>
      <c r="N9060">
        <v>9056</v>
      </c>
    </row>
    <row r="9061" spans="11:14" x14ac:dyDescent="0.25">
      <c r="K9061" s="36">
        <v>43938</v>
      </c>
      <c r="L9061" t="s">
        <v>381</v>
      </c>
      <c r="M9061" t="s">
        <v>193</v>
      </c>
      <c r="N9061">
        <v>9057</v>
      </c>
    </row>
    <row r="9062" spans="11:14" x14ac:dyDescent="0.25">
      <c r="K9062" s="36">
        <v>43938</v>
      </c>
      <c r="L9062" t="s">
        <v>381</v>
      </c>
      <c r="M9062" t="s">
        <v>123</v>
      </c>
      <c r="N9062">
        <v>9058</v>
      </c>
    </row>
    <row r="9063" spans="11:14" x14ac:dyDescent="0.25">
      <c r="K9063" s="36">
        <v>43938</v>
      </c>
      <c r="L9063" t="s">
        <v>381</v>
      </c>
      <c r="M9063" t="s">
        <v>123</v>
      </c>
      <c r="N9063">
        <v>9059</v>
      </c>
    </row>
    <row r="9064" spans="11:14" x14ac:dyDescent="0.25">
      <c r="K9064" s="36">
        <v>43938</v>
      </c>
      <c r="L9064" t="s">
        <v>381</v>
      </c>
      <c r="M9064" t="s">
        <v>124</v>
      </c>
      <c r="N9064">
        <v>9060</v>
      </c>
    </row>
    <row r="9065" spans="11:14" x14ac:dyDescent="0.25">
      <c r="K9065" s="36">
        <v>43938</v>
      </c>
      <c r="L9065" t="s">
        <v>381</v>
      </c>
      <c r="M9065" t="s">
        <v>124</v>
      </c>
      <c r="N9065">
        <v>9061</v>
      </c>
    </row>
    <row r="9066" spans="11:14" x14ac:dyDescent="0.25">
      <c r="K9066" s="36">
        <v>43938</v>
      </c>
      <c r="L9066" t="s">
        <v>381</v>
      </c>
      <c r="M9066" t="s">
        <v>124</v>
      </c>
      <c r="N9066">
        <v>9062</v>
      </c>
    </row>
    <row r="9067" spans="11:14" x14ac:dyDescent="0.25">
      <c r="K9067" s="36">
        <v>43938</v>
      </c>
      <c r="L9067" t="s">
        <v>381</v>
      </c>
      <c r="M9067" t="s">
        <v>124</v>
      </c>
      <c r="N9067">
        <v>9063</v>
      </c>
    </row>
    <row r="9068" spans="11:14" x14ac:dyDescent="0.25">
      <c r="K9068" s="36">
        <v>43938</v>
      </c>
      <c r="L9068" t="s">
        <v>381</v>
      </c>
      <c r="M9068" t="s">
        <v>124</v>
      </c>
      <c r="N9068">
        <v>9064</v>
      </c>
    </row>
    <row r="9069" spans="11:14" x14ac:dyDescent="0.25">
      <c r="K9069" s="36">
        <v>43938</v>
      </c>
      <c r="L9069" t="s">
        <v>381</v>
      </c>
      <c r="M9069" t="s">
        <v>124</v>
      </c>
      <c r="N9069">
        <v>9065</v>
      </c>
    </row>
    <row r="9070" spans="11:14" x14ac:dyDescent="0.25">
      <c r="K9070" s="36">
        <v>43938</v>
      </c>
      <c r="L9070" t="s">
        <v>381</v>
      </c>
      <c r="M9070" t="s">
        <v>124</v>
      </c>
      <c r="N9070">
        <v>9066</v>
      </c>
    </row>
    <row r="9071" spans="11:14" x14ac:dyDescent="0.25">
      <c r="K9071" s="36">
        <v>43938</v>
      </c>
      <c r="L9071" t="s">
        <v>381</v>
      </c>
      <c r="M9071" t="s">
        <v>125</v>
      </c>
      <c r="N9071">
        <v>9067</v>
      </c>
    </row>
    <row r="9072" spans="11:14" x14ac:dyDescent="0.25">
      <c r="K9072" s="36">
        <v>43938</v>
      </c>
      <c r="L9072" t="s">
        <v>381</v>
      </c>
      <c r="M9072" t="s">
        <v>125</v>
      </c>
      <c r="N9072">
        <v>9068</v>
      </c>
    </row>
    <row r="9073" spans="11:14" x14ac:dyDescent="0.25">
      <c r="K9073" s="36">
        <v>43938</v>
      </c>
      <c r="L9073" t="s">
        <v>381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1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1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1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1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1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1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1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1</v>
      </c>
      <c r="M9081" t="s">
        <v>146</v>
      </c>
      <c r="N9081">
        <v>9077</v>
      </c>
    </row>
    <row r="9082" spans="11:14" x14ac:dyDescent="0.25">
      <c r="K9082" s="36">
        <v>43938</v>
      </c>
      <c r="L9082" t="s">
        <v>381</v>
      </c>
      <c r="M9082" t="s">
        <v>146</v>
      </c>
      <c r="N9082">
        <v>9078</v>
      </c>
    </row>
    <row r="9083" spans="11:14" x14ac:dyDescent="0.25">
      <c r="K9083" s="36">
        <v>43938</v>
      </c>
      <c r="L9083" t="s">
        <v>381</v>
      </c>
      <c r="M9083" t="s">
        <v>146</v>
      </c>
      <c r="N9083">
        <v>9079</v>
      </c>
    </row>
    <row r="9084" spans="11:14" x14ac:dyDescent="0.25">
      <c r="K9084" s="36">
        <v>43938</v>
      </c>
      <c r="L9084" t="s">
        <v>381</v>
      </c>
      <c r="M9084" t="s">
        <v>146</v>
      </c>
      <c r="N9084">
        <v>9080</v>
      </c>
    </row>
    <row r="9085" spans="11:14" x14ac:dyDescent="0.25">
      <c r="K9085" s="36">
        <v>43938</v>
      </c>
      <c r="L9085" t="s">
        <v>381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1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1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1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1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1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1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1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1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1</v>
      </c>
      <c r="M9094" t="s">
        <v>147</v>
      </c>
      <c r="N9094">
        <v>9090</v>
      </c>
    </row>
    <row r="9095" spans="11:14" x14ac:dyDescent="0.25">
      <c r="K9095" s="36">
        <v>43938</v>
      </c>
      <c r="L9095" t="s">
        <v>381</v>
      </c>
      <c r="M9095" t="s">
        <v>147</v>
      </c>
      <c r="N9095">
        <v>9091</v>
      </c>
    </row>
    <row r="9096" spans="11:14" x14ac:dyDescent="0.25">
      <c r="K9096" s="36">
        <v>43938</v>
      </c>
      <c r="L9096" t="s">
        <v>381</v>
      </c>
      <c r="M9096" t="s">
        <v>147</v>
      </c>
      <c r="N9096">
        <v>9092</v>
      </c>
    </row>
    <row r="9097" spans="11:14" x14ac:dyDescent="0.25">
      <c r="K9097" s="36">
        <v>43938</v>
      </c>
      <c r="L9097" t="s">
        <v>381</v>
      </c>
      <c r="M9097" t="s">
        <v>147</v>
      </c>
      <c r="N9097">
        <v>9093</v>
      </c>
    </row>
    <row r="9098" spans="11:14" x14ac:dyDescent="0.25">
      <c r="K9098" s="36">
        <v>43938</v>
      </c>
      <c r="L9098" t="s">
        <v>381</v>
      </c>
      <c r="M9098" t="s">
        <v>148</v>
      </c>
      <c r="N9098">
        <v>9094</v>
      </c>
    </row>
    <row r="9099" spans="11:14" x14ac:dyDescent="0.25">
      <c r="K9099" s="36">
        <v>43938</v>
      </c>
      <c r="L9099" t="s">
        <v>381</v>
      </c>
      <c r="M9099" t="s">
        <v>149</v>
      </c>
      <c r="N9099">
        <v>9095</v>
      </c>
    </row>
    <row r="9100" spans="11:14" x14ac:dyDescent="0.25">
      <c r="K9100" s="36">
        <v>43938</v>
      </c>
      <c r="L9100" t="s">
        <v>381</v>
      </c>
      <c r="M9100" t="s">
        <v>149</v>
      </c>
      <c r="N9100">
        <v>9096</v>
      </c>
    </row>
    <row r="9101" spans="11:14" x14ac:dyDescent="0.25">
      <c r="K9101" s="36">
        <v>43938</v>
      </c>
      <c r="L9101" t="s">
        <v>381</v>
      </c>
      <c r="M9101" t="s">
        <v>149</v>
      </c>
      <c r="N9101">
        <v>9097</v>
      </c>
    </row>
    <row r="9102" spans="11:14" x14ac:dyDescent="0.25">
      <c r="K9102" s="36">
        <v>43938</v>
      </c>
      <c r="L9102" t="s">
        <v>381</v>
      </c>
      <c r="M9102" t="s">
        <v>149</v>
      </c>
      <c r="N9102">
        <v>9098</v>
      </c>
    </row>
    <row r="9103" spans="11:14" x14ac:dyDescent="0.25">
      <c r="K9103" s="36">
        <v>43938</v>
      </c>
      <c r="L9103" t="s">
        <v>381</v>
      </c>
      <c r="M9103" t="s">
        <v>149</v>
      </c>
      <c r="N9103">
        <v>9099</v>
      </c>
    </row>
    <row r="9104" spans="11:14" x14ac:dyDescent="0.25">
      <c r="K9104" s="36">
        <v>43938</v>
      </c>
      <c r="L9104" t="s">
        <v>381</v>
      </c>
      <c r="M9104" t="s">
        <v>149</v>
      </c>
      <c r="N9104">
        <v>9100</v>
      </c>
    </row>
    <row r="9105" spans="11:14" x14ac:dyDescent="0.25">
      <c r="K9105" s="36">
        <v>43938</v>
      </c>
      <c r="L9105" t="s">
        <v>381</v>
      </c>
      <c r="M9105" t="s">
        <v>149</v>
      </c>
      <c r="N9105">
        <v>9101</v>
      </c>
    </row>
    <row r="9106" spans="11:14" x14ac:dyDescent="0.25">
      <c r="K9106" s="36">
        <v>43938</v>
      </c>
      <c r="L9106" t="s">
        <v>381</v>
      </c>
      <c r="M9106" t="s">
        <v>149</v>
      </c>
      <c r="N9106">
        <v>9102</v>
      </c>
    </row>
    <row r="9107" spans="11:14" x14ac:dyDescent="0.25">
      <c r="K9107" s="36">
        <v>43938</v>
      </c>
      <c r="L9107" t="s">
        <v>381</v>
      </c>
      <c r="M9107" t="s">
        <v>149</v>
      </c>
      <c r="N9107">
        <v>9103</v>
      </c>
    </row>
    <row r="9108" spans="11:14" x14ac:dyDescent="0.25">
      <c r="K9108" s="36">
        <v>43938</v>
      </c>
      <c r="L9108" t="s">
        <v>381</v>
      </c>
      <c r="M9108" t="s">
        <v>149</v>
      </c>
      <c r="N9108">
        <v>9104</v>
      </c>
    </row>
    <row r="9109" spans="11:14" x14ac:dyDescent="0.25">
      <c r="K9109" s="36">
        <v>43938</v>
      </c>
      <c r="L9109" t="s">
        <v>381</v>
      </c>
      <c r="M9109" t="s">
        <v>206</v>
      </c>
      <c r="N9109">
        <v>9105</v>
      </c>
    </row>
    <row r="9110" spans="11:14" x14ac:dyDescent="0.25">
      <c r="K9110" s="36">
        <v>43938</v>
      </c>
      <c r="L9110" t="s">
        <v>381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1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1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1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1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1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1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1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1</v>
      </c>
      <c r="M9118" t="s">
        <v>150</v>
      </c>
      <c r="N9118">
        <v>9114</v>
      </c>
    </row>
    <row r="9119" spans="11:14" x14ac:dyDescent="0.25">
      <c r="K9119" s="36">
        <v>43938</v>
      </c>
      <c r="L9119" t="s">
        <v>381</v>
      </c>
      <c r="M9119" t="s">
        <v>150</v>
      </c>
      <c r="N9119">
        <v>9115</v>
      </c>
    </row>
    <row r="9120" spans="11:14" x14ac:dyDescent="0.25">
      <c r="K9120" s="36">
        <v>43938</v>
      </c>
      <c r="L9120" t="s">
        <v>381</v>
      </c>
      <c r="M9120" t="s">
        <v>150</v>
      </c>
      <c r="N9120">
        <v>9116</v>
      </c>
    </row>
    <row r="9121" spans="11:14" x14ac:dyDescent="0.25">
      <c r="K9121" s="36">
        <v>43938</v>
      </c>
      <c r="L9121" t="s">
        <v>381</v>
      </c>
      <c r="M9121" t="s">
        <v>150</v>
      </c>
      <c r="N9121">
        <v>9117</v>
      </c>
    </row>
    <row r="9122" spans="11:14" x14ac:dyDescent="0.25">
      <c r="K9122" s="36">
        <v>43938</v>
      </c>
      <c r="L9122" t="s">
        <v>381</v>
      </c>
      <c r="M9122" t="s">
        <v>150</v>
      </c>
      <c r="N9122">
        <v>9118</v>
      </c>
    </row>
    <row r="9123" spans="11:14" x14ac:dyDescent="0.25">
      <c r="K9123" s="36">
        <v>43938</v>
      </c>
      <c r="L9123" t="s">
        <v>381</v>
      </c>
      <c r="M9123" t="s">
        <v>150</v>
      </c>
      <c r="N9123">
        <v>9119</v>
      </c>
    </row>
    <row r="9124" spans="11:14" x14ac:dyDescent="0.25">
      <c r="K9124" s="36">
        <v>43938</v>
      </c>
      <c r="L9124" t="s">
        <v>381</v>
      </c>
      <c r="M9124" t="s">
        <v>150</v>
      </c>
      <c r="N9124">
        <v>9120</v>
      </c>
    </row>
    <row r="9125" spans="11:14" x14ac:dyDescent="0.25">
      <c r="K9125" s="36">
        <v>43938</v>
      </c>
      <c r="L9125" t="s">
        <v>381</v>
      </c>
      <c r="M9125" t="s">
        <v>150</v>
      </c>
      <c r="N9125">
        <v>9121</v>
      </c>
    </row>
    <row r="9126" spans="11:14" x14ac:dyDescent="0.25">
      <c r="K9126" s="36">
        <v>43938</v>
      </c>
      <c r="L9126" t="s">
        <v>381</v>
      </c>
      <c r="M9126" t="s">
        <v>233</v>
      </c>
      <c r="N9126">
        <v>9122</v>
      </c>
    </row>
    <row r="9127" spans="11:14" x14ac:dyDescent="0.25">
      <c r="K9127" s="36">
        <v>43938</v>
      </c>
      <c r="L9127" t="s">
        <v>381</v>
      </c>
      <c r="M9127" t="s">
        <v>233</v>
      </c>
      <c r="N9127">
        <v>9123</v>
      </c>
    </row>
    <row r="9128" spans="11:14" x14ac:dyDescent="0.25">
      <c r="K9128" s="36">
        <v>43938</v>
      </c>
      <c r="L9128" t="s">
        <v>381</v>
      </c>
      <c r="M9128" t="s">
        <v>233</v>
      </c>
      <c r="N9128">
        <v>9124</v>
      </c>
    </row>
    <row r="9129" spans="11:14" x14ac:dyDescent="0.25">
      <c r="K9129" s="36">
        <v>43938</v>
      </c>
      <c r="L9129" t="s">
        <v>381</v>
      </c>
      <c r="M9129" t="s">
        <v>233</v>
      </c>
      <c r="N9129">
        <v>9125</v>
      </c>
    </row>
    <row r="9130" spans="11:14" x14ac:dyDescent="0.25">
      <c r="K9130" s="36">
        <v>43938</v>
      </c>
      <c r="L9130" t="s">
        <v>381</v>
      </c>
      <c r="M9130" t="s">
        <v>233</v>
      </c>
      <c r="N9130">
        <v>9126</v>
      </c>
    </row>
    <row r="9131" spans="11:14" x14ac:dyDescent="0.25">
      <c r="K9131" s="36">
        <v>43938</v>
      </c>
      <c r="L9131" t="s">
        <v>381</v>
      </c>
      <c r="M9131" t="s">
        <v>233</v>
      </c>
      <c r="N9131">
        <v>9127</v>
      </c>
    </row>
    <row r="9132" spans="11:14" x14ac:dyDescent="0.25">
      <c r="K9132" s="36">
        <v>43938</v>
      </c>
      <c r="L9132" t="s">
        <v>381</v>
      </c>
      <c r="M9132" t="s">
        <v>233</v>
      </c>
      <c r="N9132">
        <v>9128</v>
      </c>
    </row>
    <row r="9133" spans="11:14" x14ac:dyDescent="0.25">
      <c r="K9133" s="36">
        <v>43938</v>
      </c>
      <c r="L9133" t="s">
        <v>381</v>
      </c>
      <c r="M9133" t="s">
        <v>233</v>
      </c>
      <c r="N9133">
        <v>9129</v>
      </c>
    </row>
    <row r="9134" spans="11:14" x14ac:dyDescent="0.25">
      <c r="K9134" s="36">
        <v>43938</v>
      </c>
      <c r="L9134" t="s">
        <v>381</v>
      </c>
      <c r="M9134" t="s">
        <v>233</v>
      </c>
      <c r="N9134">
        <v>9130</v>
      </c>
    </row>
    <row r="9135" spans="11:14" x14ac:dyDescent="0.25">
      <c r="K9135" s="36">
        <v>43938</v>
      </c>
      <c r="L9135" t="s">
        <v>381</v>
      </c>
      <c r="M9135" t="s">
        <v>233</v>
      </c>
      <c r="N9135">
        <v>9131</v>
      </c>
    </row>
    <row r="9136" spans="11:14" x14ac:dyDescent="0.25">
      <c r="K9136" s="36">
        <v>43938</v>
      </c>
      <c r="L9136" t="s">
        <v>381</v>
      </c>
      <c r="M9136" t="s">
        <v>233</v>
      </c>
      <c r="N9136">
        <v>9132</v>
      </c>
    </row>
    <row r="9137" spans="11:14" x14ac:dyDescent="0.25">
      <c r="K9137" s="36">
        <v>43938</v>
      </c>
      <c r="L9137" t="s">
        <v>381</v>
      </c>
      <c r="M9137" t="s">
        <v>233</v>
      </c>
      <c r="N9137">
        <v>9133</v>
      </c>
    </row>
    <row r="9138" spans="11:14" x14ac:dyDescent="0.25">
      <c r="K9138" s="36">
        <v>43938</v>
      </c>
      <c r="L9138" t="s">
        <v>381</v>
      </c>
      <c r="M9138" t="s">
        <v>233</v>
      </c>
      <c r="N9138">
        <v>9134</v>
      </c>
    </row>
    <row r="9139" spans="11:14" x14ac:dyDescent="0.25">
      <c r="K9139" s="36">
        <v>43938</v>
      </c>
      <c r="L9139" t="s">
        <v>381</v>
      </c>
      <c r="M9139" t="s">
        <v>233</v>
      </c>
      <c r="N9139">
        <v>9135</v>
      </c>
    </row>
    <row r="9140" spans="11:14" x14ac:dyDescent="0.25">
      <c r="K9140" s="36">
        <v>43938</v>
      </c>
      <c r="L9140" t="s">
        <v>381</v>
      </c>
      <c r="M9140" t="s">
        <v>233</v>
      </c>
      <c r="N9140">
        <v>9136</v>
      </c>
    </row>
    <row r="9141" spans="11:14" x14ac:dyDescent="0.25">
      <c r="K9141" s="36">
        <v>43938</v>
      </c>
      <c r="L9141" t="s">
        <v>381</v>
      </c>
      <c r="M9141" t="s">
        <v>233</v>
      </c>
      <c r="N9141">
        <v>9137</v>
      </c>
    </row>
    <row r="9142" spans="11:14" x14ac:dyDescent="0.25">
      <c r="K9142" s="36">
        <v>43938</v>
      </c>
      <c r="L9142" t="s">
        <v>381</v>
      </c>
      <c r="M9142" t="s">
        <v>233</v>
      </c>
      <c r="N9142">
        <v>9138</v>
      </c>
    </row>
    <row r="9143" spans="11:14" x14ac:dyDescent="0.25">
      <c r="K9143" s="36">
        <v>43938</v>
      </c>
      <c r="L9143" t="s">
        <v>381</v>
      </c>
      <c r="M9143" t="s">
        <v>233</v>
      </c>
      <c r="N9143">
        <v>9139</v>
      </c>
    </row>
    <row r="9144" spans="11:14" x14ac:dyDescent="0.25">
      <c r="K9144" s="36">
        <v>43938</v>
      </c>
      <c r="L9144" t="s">
        <v>381</v>
      </c>
      <c r="M9144" t="s">
        <v>233</v>
      </c>
      <c r="N9144">
        <v>9140</v>
      </c>
    </row>
    <row r="9145" spans="11:14" x14ac:dyDescent="0.25">
      <c r="K9145" s="36">
        <v>43938</v>
      </c>
      <c r="L9145" t="s">
        <v>381</v>
      </c>
      <c r="M9145" t="s">
        <v>233</v>
      </c>
      <c r="N9145">
        <v>9141</v>
      </c>
    </row>
    <row r="9146" spans="11:14" x14ac:dyDescent="0.25">
      <c r="K9146" s="36">
        <v>43938</v>
      </c>
      <c r="L9146" t="s">
        <v>381</v>
      </c>
      <c r="M9146" t="s">
        <v>151</v>
      </c>
      <c r="N9146">
        <v>9142</v>
      </c>
    </row>
    <row r="9147" spans="11:14" x14ac:dyDescent="0.25">
      <c r="K9147" s="36">
        <v>43938</v>
      </c>
      <c r="L9147" t="s">
        <v>381</v>
      </c>
      <c r="M9147" t="s">
        <v>151</v>
      </c>
      <c r="N9147">
        <v>9143</v>
      </c>
    </row>
    <row r="9148" spans="11:14" x14ac:dyDescent="0.25">
      <c r="K9148" s="36">
        <v>43938</v>
      </c>
      <c r="L9148" t="s">
        <v>381</v>
      </c>
      <c r="M9148" t="s">
        <v>151</v>
      </c>
      <c r="N9148">
        <v>9144</v>
      </c>
    </row>
    <row r="9149" spans="11:14" x14ac:dyDescent="0.25">
      <c r="K9149" s="36">
        <v>43938</v>
      </c>
      <c r="L9149" t="s">
        <v>381</v>
      </c>
      <c r="M9149" t="s">
        <v>151</v>
      </c>
      <c r="N9149">
        <v>9145</v>
      </c>
    </row>
    <row r="9150" spans="11:14" x14ac:dyDescent="0.25">
      <c r="K9150" s="36">
        <v>43938</v>
      </c>
      <c r="L9150" t="s">
        <v>381</v>
      </c>
      <c r="M9150" t="s">
        <v>151</v>
      </c>
      <c r="N9150">
        <v>9146</v>
      </c>
    </row>
    <row r="9151" spans="11:14" x14ac:dyDescent="0.25">
      <c r="K9151" s="36">
        <v>43938</v>
      </c>
      <c r="L9151" t="s">
        <v>381</v>
      </c>
      <c r="M9151" t="s">
        <v>151</v>
      </c>
      <c r="N9151">
        <v>9147</v>
      </c>
    </row>
    <row r="9152" spans="11:14" x14ac:dyDescent="0.25">
      <c r="K9152" s="36">
        <v>43938</v>
      </c>
      <c r="L9152" t="s">
        <v>381</v>
      </c>
      <c r="M9152" t="s">
        <v>165</v>
      </c>
      <c r="N9152">
        <v>9148</v>
      </c>
    </row>
    <row r="9153" spans="11:14" x14ac:dyDescent="0.25">
      <c r="K9153" s="36">
        <v>43938</v>
      </c>
      <c r="L9153" t="s">
        <v>381</v>
      </c>
      <c r="M9153" t="s">
        <v>165</v>
      </c>
      <c r="N9153">
        <v>9149</v>
      </c>
    </row>
    <row r="9154" spans="11:14" x14ac:dyDescent="0.25">
      <c r="K9154" s="36">
        <v>43938</v>
      </c>
      <c r="L9154" t="s">
        <v>381</v>
      </c>
      <c r="M9154" t="s">
        <v>165</v>
      </c>
      <c r="N9154">
        <v>9150</v>
      </c>
    </row>
    <row r="9155" spans="11:14" x14ac:dyDescent="0.25">
      <c r="K9155" s="36">
        <v>43938</v>
      </c>
      <c r="L9155" t="s">
        <v>381</v>
      </c>
      <c r="M9155" t="s">
        <v>165</v>
      </c>
      <c r="N9155">
        <v>9151</v>
      </c>
    </row>
    <row r="9156" spans="11:14" x14ac:dyDescent="0.25">
      <c r="K9156" s="36">
        <v>43938</v>
      </c>
      <c r="L9156" t="s">
        <v>381</v>
      </c>
      <c r="M9156" t="s">
        <v>165</v>
      </c>
      <c r="N9156">
        <v>9152</v>
      </c>
    </row>
    <row r="9157" spans="11:14" x14ac:dyDescent="0.25">
      <c r="K9157" s="36">
        <v>43938</v>
      </c>
      <c r="L9157" t="s">
        <v>381</v>
      </c>
      <c r="M9157" t="s">
        <v>165</v>
      </c>
      <c r="N9157">
        <v>9153</v>
      </c>
    </row>
    <row r="9158" spans="11:14" x14ac:dyDescent="0.25">
      <c r="K9158" s="36">
        <v>43938</v>
      </c>
      <c r="L9158" t="s">
        <v>381</v>
      </c>
      <c r="M9158" t="s">
        <v>165</v>
      </c>
      <c r="N9158">
        <v>9154</v>
      </c>
    </row>
    <row r="9159" spans="11:14" x14ac:dyDescent="0.25">
      <c r="K9159" s="36">
        <v>43938</v>
      </c>
      <c r="L9159" t="s">
        <v>381</v>
      </c>
      <c r="M9159" t="s">
        <v>165</v>
      </c>
      <c r="N9159">
        <v>9155</v>
      </c>
    </row>
    <row r="9160" spans="11:14" x14ac:dyDescent="0.25">
      <c r="K9160" s="36">
        <v>43938</v>
      </c>
      <c r="L9160" t="s">
        <v>381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1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1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1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1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1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1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1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1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1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1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1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1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1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1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1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1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1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1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1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1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1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1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1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1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1</v>
      </c>
      <c r="M9185" t="s">
        <v>137</v>
      </c>
      <c r="N9185">
        <v>9181</v>
      </c>
    </row>
    <row r="9186" spans="11:14" x14ac:dyDescent="0.25">
      <c r="K9186" s="36">
        <v>43938</v>
      </c>
      <c r="L9186" t="s">
        <v>381</v>
      </c>
      <c r="M9186" t="s">
        <v>137</v>
      </c>
      <c r="N9186">
        <v>9182</v>
      </c>
    </row>
    <row r="9187" spans="11:14" x14ac:dyDescent="0.25">
      <c r="K9187" s="36">
        <v>43938</v>
      </c>
      <c r="L9187" t="s">
        <v>381</v>
      </c>
      <c r="M9187" t="s">
        <v>137</v>
      </c>
      <c r="N9187">
        <v>9183</v>
      </c>
    </row>
    <row r="9188" spans="11:14" x14ac:dyDescent="0.25">
      <c r="K9188" s="36">
        <v>43938</v>
      </c>
      <c r="L9188" t="s">
        <v>381</v>
      </c>
      <c r="M9188" t="s">
        <v>137</v>
      </c>
      <c r="N9188">
        <v>9184</v>
      </c>
    </row>
    <row r="9189" spans="11:14" x14ac:dyDescent="0.25">
      <c r="K9189" s="36">
        <v>43938</v>
      </c>
      <c r="L9189" t="s">
        <v>381</v>
      </c>
      <c r="M9189" t="s">
        <v>137</v>
      </c>
      <c r="N9189">
        <v>9185</v>
      </c>
    </row>
    <row r="9190" spans="11:14" x14ac:dyDescent="0.25">
      <c r="K9190" s="36">
        <v>43938</v>
      </c>
      <c r="L9190" t="s">
        <v>381</v>
      </c>
      <c r="M9190" t="s">
        <v>137</v>
      </c>
      <c r="N9190">
        <v>9186</v>
      </c>
    </row>
    <row r="9191" spans="11:14" x14ac:dyDescent="0.25">
      <c r="K9191" s="36">
        <v>43938</v>
      </c>
      <c r="L9191" t="s">
        <v>381</v>
      </c>
      <c r="M9191" t="s">
        <v>137</v>
      </c>
      <c r="N9191">
        <v>9187</v>
      </c>
    </row>
    <row r="9192" spans="11:14" x14ac:dyDescent="0.25">
      <c r="K9192" s="36">
        <v>43938</v>
      </c>
      <c r="L9192" t="s">
        <v>381</v>
      </c>
      <c r="M9192" t="s">
        <v>137</v>
      </c>
      <c r="N9192">
        <v>9188</v>
      </c>
    </row>
    <row r="9193" spans="11:14" x14ac:dyDescent="0.25">
      <c r="K9193" s="36">
        <v>43938</v>
      </c>
      <c r="L9193" t="s">
        <v>381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1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1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1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1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1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1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1</v>
      </c>
      <c r="M9200" t="s">
        <v>234</v>
      </c>
      <c r="N9200">
        <v>9196</v>
      </c>
    </row>
    <row r="9201" spans="11:14" x14ac:dyDescent="0.25">
      <c r="K9201" s="36">
        <v>43938</v>
      </c>
      <c r="L9201" t="s">
        <v>381</v>
      </c>
      <c r="M9201" t="s">
        <v>234</v>
      </c>
      <c r="N9201">
        <v>9197</v>
      </c>
    </row>
    <row r="9202" spans="11:14" x14ac:dyDescent="0.25">
      <c r="K9202" s="36">
        <v>43938</v>
      </c>
      <c r="L9202" t="s">
        <v>381</v>
      </c>
      <c r="M9202" t="s">
        <v>234</v>
      </c>
      <c r="N9202">
        <v>9198</v>
      </c>
    </row>
    <row r="9203" spans="11:14" x14ac:dyDescent="0.25">
      <c r="K9203" s="36">
        <v>43938</v>
      </c>
      <c r="L9203" t="s">
        <v>381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1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1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1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1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1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1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1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1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1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1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1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1</v>
      </c>
      <c r="M9215" t="s">
        <v>138</v>
      </c>
      <c r="N9215">
        <v>9211</v>
      </c>
    </row>
    <row r="9216" spans="11:14" x14ac:dyDescent="0.25">
      <c r="K9216" s="36">
        <v>43938</v>
      </c>
      <c r="L9216" t="s">
        <v>381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3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3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3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3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3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3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3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3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3</v>
      </c>
      <c r="M9225" t="s">
        <v>280</v>
      </c>
      <c r="N9225">
        <v>9223</v>
      </c>
    </row>
    <row r="9226" spans="11:14" x14ac:dyDescent="0.25">
      <c r="K9226" s="36">
        <v>43938</v>
      </c>
      <c r="L9226" t="s">
        <v>383</v>
      </c>
      <c r="M9226" t="s">
        <v>280</v>
      </c>
      <c r="N9226">
        <v>9224</v>
      </c>
    </row>
    <row r="9227" spans="11:14" x14ac:dyDescent="0.25">
      <c r="K9227" s="36">
        <v>43938</v>
      </c>
      <c r="L9227" t="s">
        <v>383</v>
      </c>
      <c r="M9227" t="s">
        <v>280</v>
      </c>
      <c r="N9227">
        <v>9225</v>
      </c>
    </row>
    <row r="9228" spans="11:14" x14ac:dyDescent="0.25">
      <c r="K9228" s="36">
        <v>43938</v>
      </c>
      <c r="L9228" t="s">
        <v>383</v>
      </c>
      <c r="M9228" t="s">
        <v>310</v>
      </c>
      <c r="N9228">
        <v>9229</v>
      </c>
    </row>
    <row r="9229" spans="11:14" x14ac:dyDescent="0.25">
      <c r="K9229" s="36">
        <v>43938</v>
      </c>
      <c r="L9229" t="s">
        <v>383</v>
      </c>
      <c r="M9229" t="s">
        <v>304</v>
      </c>
      <c r="N9229">
        <v>9228</v>
      </c>
    </row>
    <row r="9230" spans="11:14" x14ac:dyDescent="0.25">
      <c r="K9230" s="36">
        <v>43938</v>
      </c>
      <c r="L9230" t="s">
        <v>383</v>
      </c>
      <c r="M9230" t="s">
        <v>267</v>
      </c>
      <c r="N9230">
        <v>9226</v>
      </c>
    </row>
    <row r="9231" spans="11:14" x14ac:dyDescent="0.25">
      <c r="K9231" s="36">
        <v>43938</v>
      </c>
      <c r="L9231" t="s">
        <v>383</v>
      </c>
      <c r="M9231" t="s">
        <v>267</v>
      </c>
      <c r="N9231">
        <v>9227</v>
      </c>
    </row>
    <row r="9232" spans="11:14" x14ac:dyDescent="0.25">
      <c r="K9232" s="36">
        <v>43938</v>
      </c>
      <c r="L9232" t="s">
        <v>383</v>
      </c>
      <c r="M9232" t="s">
        <v>210</v>
      </c>
      <c r="N9232">
        <v>9221</v>
      </c>
    </row>
    <row r="9233" spans="11:14" x14ac:dyDescent="0.25">
      <c r="K9233" s="36">
        <v>43938</v>
      </c>
      <c r="L9233" t="s">
        <v>383</v>
      </c>
      <c r="M9233" t="s">
        <v>210</v>
      </c>
      <c r="N9233">
        <v>9222</v>
      </c>
    </row>
    <row r="9234" spans="11:14" x14ac:dyDescent="0.25">
      <c r="K9234" s="36">
        <v>43938</v>
      </c>
      <c r="L9234" t="s">
        <v>436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5</v>
      </c>
      <c r="M9235" t="s">
        <v>139</v>
      </c>
      <c r="N9235">
        <v>9231</v>
      </c>
    </row>
    <row r="9236" spans="11:14" x14ac:dyDescent="0.25">
      <c r="K9236" s="36">
        <v>43938</v>
      </c>
      <c r="L9236" t="s">
        <v>375</v>
      </c>
      <c r="M9236" t="s">
        <v>139</v>
      </c>
      <c r="N9236">
        <v>9232</v>
      </c>
    </row>
    <row r="9237" spans="11:14" x14ac:dyDescent="0.25">
      <c r="K9237" s="36">
        <v>43938</v>
      </c>
      <c r="L9237" t="s">
        <v>375</v>
      </c>
      <c r="M9237" t="s">
        <v>139</v>
      </c>
      <c r="N9237">
        <v>9233</v>
      </c>
    </row>
    <row r="9238" spans="11:14" x14ac:dyDescent="0.25">
      <c r="K9238" s="36">
        <v>43938</v>
      </c>
      <c r="L9238" t="s">
        <v>375</v>
      </c>
      <c r="M9238" t="s">
        <v>139</v>
      </c>
      <c r="N9238">
        <v>9234</v>
      </c>
    </row>
    <row r="9239" spans="11:14" x14ac:dyDescent="0.25">
      <c r="K9239" s="36">
        <v>43938</v>
      </c>
      <c r="L9239" t="s">
        <v>375</v>
      </c>
      <c r="M9239" t="s">
        <v>288</v>
      </c>
      <c r="N9239">
        <v>9235</v>
      </c>
    </row>
    <row r="9240" spans="11:14" x14ac:dyDescent="0.25">
      <c r="K9240" s="36">
        <v>43938</v>
      </c>
      <c r="L9240" t="s">
        <v>375</v>
      </c>
      <c r="M9240" t="s">
        <v>288</v>
      </c>
      <c r="N9240">
        <v>9236</v>
      </c>
    </row>
    <row r="9241" spans="11:14" x14ac:dyDescent="0.25">
      <c r="K9241" s="36">
        <v>43938</v>
      </c>
      <c r="L9241" t="s">
        <v>375</v>
      </c>
      <c r="M9241" t="s">
        <v>288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59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6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6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6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6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6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8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8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3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712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79</v>
      </c>
    </row>
    <row r="9270" spans="11:14" x14ac:dyDescent="0.25">
      <c r="K9270" s="36">
        <v>43939</v>
      </c>
      <c r="L9270" t="s">
        <v>76</v>
      </c>
      <c r="M9270" t="s">
        <v>42</v>
      </c>
      <c r="N9270">
        <v>9280</v>
      </c>
    </row>
    <row r="9271" spans="11:14" x14ac:dyDescent="0.25">
      <c r="K9271" s="36">
        <v>43939</v>
      </c>
      <c r="L9271" t="s">
        <v>76</v>
      </c>
      <c r="M9271" t="s">
        <v>42</v>
      </c>
      <c r="N9271">
        <v>9281</v>
      </c>
    </row>
    <row r="9272" spans="11:14" x14ac:dyDescent="0.25">
      <c r="K9272" s="36">
        <v>43939</v>
      </c>
      <c r="L9272" t="s">
        <v>76</v>
      </c>
      <c r="M9272" t="s">
        <v>303</v>
      </c>
      <c r="N9272">
        <v>9282</v>
      </c>
    </row>
    <row r="9273" spans="11:14" x14ac:dyDescent="0.25">
      <c r="K9273" s="36">
        <v>43939</v>
      </c>
      <c r="L9273" t="s">
        <v>353</v>
      </c>
      <c r="M9273" t="s">
        <v>58</v>
      </c>
      <c r="N9273">
        <v>9253</v>
      </c>
    </row>
    <row r="9274" spans="11:14" x14ac:dyDescent="0.25">
      <c r="K9274" s="36">
        <v>43939</v>
      </c>
      <c r="L9274" t="s">
        <v>353</v>
      </c>
      <c r="M9274" t="s">
        <v>58</v>
      </c>
      <c r="N9274">
        <v>9254</v>
      </c>
    </row>
    <row r="9275" spans="11:14" x14ac:dyDescent="0.25">
      <c r="K9275" s="36">
        <v>43939</v>
      </c>
      <c r="L9275" t="s">
        <v>353</v>
      </c>
      <c r="M9275" t="s">
        <v>58</v>
      </c>
      <c r="N9275">
        <v>9255</v>
      </c>
    </row>
    <row r="9276" spans="11:14" x14ac:dyDescent="0.25">
      <c r="K9276" s="36">
        <v>43939</v>
      </c>
      <c r="L9276" t="s">
        <v>353</v>
      </c>
      <c r="M9276" t="s">
        <v>58</v>
      </c>
      <c r="N9276">
        <v>9256</v>
      </c>
    </row>
    <row r="9277" spans="11:14" x14ac:dyDescent="0.25">
      <c r="K9277" s="36">
        <v>43939</v>
      </c>
      <c r="L9277" t="s">
        <v>353</v>
      </c>
      <c r="M9277" t="s">
        <v>58</v>
      </c>
      <c r="N9277">
        <v>9257</v>
      </c>
    </row>
    <row r="9278" spans="11:14" x14ac:dyDescent="0.25">
      <c r="K9278" s="36">
        <v>43939</v>
      </c>
      <c r="L9278" t="s">
        <v>353</v>
      </c>
      <c r="M9278" t="s">
        <v>58</v>
      </c>
      <c r="N9278">
        <v>9258</v>
      </c>
    </row>
    <row r="9279" spans="11:14" x14ac:dyDescent="0.25">
      <c r="K9279" s="36">
        <v>43939</v>
      </c>
      <c r="L9279" t="s">
        <v>353</v>
      </c>
      <c r="M9279" t="s">
        <v>58</v>
      </c>
      <c r="N9279">
        <v>9259</v>
      </c>
    </row>
    <row r="9280" spans="11:14" x14ac:dyDescent="0.25">
      <c r="K9280" s="36">
        <v>43939</v>
      </c>
      <c r="L9280" t="s">
        <v>353</v>
      </c>
      <c r="M9280" t="s">
        <v>58</v>
      </c>
      <c r="N9280">
        <v>9260</v>
      </c>
    </row>
    <row r="9281" spans="11:14" x14ac:dyDescent="0.25">
      <c r="K9281" s="36">
        <v>43939</v>
      </c>
      <c r="L9281" t="s">
        <v>353</v>
      </c>
      <c r="M9281" t="s">
        <v>58</v>
      </c>
      <c r="N9281">
        <v>9710</v>
      </c>
    </row>
    <row r="9282" spans="11:14" x14ac:dyDescent="0.25">
      <c r="K9282" s="36">
        <v>43939</v>
      </c>
      <c r="L9282" t="s">
        <v>353</v>
      </c>
      <c r="M9282" t="s">
        <v>58</v>
      </c>
      <c r="N9282">
        <v>9711</v>
      </c>
    </row>
    <row r="9283" spans="11:14" x14ac:dyDescent="0.25">
      <c r="K9283" s="36">
        <v>43939</v>
      </c>
      <c r="L9283" t="s">
        <v>389</v>
      </c>
      <c r="M9283" t="s">
        <v>570</v>
      </c>
      <c r="N9283">
        <v>9713</v>
      </c>
    </row>
    <row r="9284" spans="11:14" x14ac:dyDescent="0.25">
      <c r="K9284" s="36">
        <v>43939</v>
      </c>
      <c r="L9284" t="s">
        <v>384</v>
      </c>
      <c r="M9284" t="s">
        <v>109</v>
      </c>
      <c r="N9284">
        <v>9660</v>
      </c>
    </row>
    <row r="9285" spans="11:14" x14ac:dyDescent="0.25">
      <c r="K9285" s="36">
        <v>43939</v>
      </c>
      <c r="L9285" t="s">
        <v>384</v>
      </c>
      <c r="M9285" t="s">
        <v>37</v>
      </c>
      <c r="N9285">
        <v>9639</v>
      </c>
    </row>
    <row r="9286" spans="11:14" x14ac:dyDescent="0.25">
      <c r="K9286" s="36">
        <v>43939</v>
      </c>
      <c r="L9286" t="s">
        <v>384</v>
      </c>
      <c r="M9286" t="s">
        <v>37</v>
      </c>
      <c r="N9286">
        <v>9640</v>
      </c>
    </row>
    <row r="9287" spans="11:14" x14ac:dyDescent="0.25">
      <c r="K9287" s="36">
        <v>43939</v>
      </c>
      <c r="L9287" t="s">
        <v>384</v>
      </c>
      <c r="M9287" t="s">
        <v>37</v>
      </c>
      <c r="N9287">
        <v>9641</v>
      </c>
    </row>
    <row r="9288" spans="11:14" x14ac:dyDescent="0.25">
      <c r="K9288" s="36">
        <v>43939</v>
      </c>
      <c r="L9288" t="s">
        <v>384</v>
      </c>
      <c r="M9288" t="s">
        <v>37</v>
      </c>
      <c r="N9288">
        <v>9642</v>
      </c>
    </row>
    <row r="9289" spans="11:14" x14ac:dyDescent="0.25">
      <c r="K9289" s="36">
        <v>43939</v>
      </c>
      <c r="L9289" t="s">
        <v>384</v>
      </c>
      <c r="M9289" t="s">
        <v>142</v>
      </c>
      <c r="N9289">
        <v>9643</v>
      </c>
    </row>
    <row r="9290" spans="11:14" x14ac:dyDescent="0.25">
      <c r="K9290" s="36">
        <v>43939</v>
      </c>
      <c r="L9290" t="s">
        <v>384</v>
      </c>
      <c r="M9290" t="s">
        <v>142</v>
      </c>
      <c r="N9290">
        <v>9644</v>
      </c>
    </row>
    <row r="9291" spans="11:14" x14ac:dyDescent="0.25">
      <c r="K9291" s="36">
        <v>43939</v>
      </c>
      <c r="L9291" t="s">
        <v>384</v>
      </c>
      <c r="M9291" t="s">
        <v>142</v>
      </c>
      <c r="N9291">
        <v>9645</v>
      </c>
    </row>
    <row r="9292" spans="11:14" x14ac:dyDescent="0.25">
      <c r="K9292" s="36">
        <v>43939</v>
      </c>
      <c r="L9292" t="s">
        <v>384</v>
      </c>
      <c r="M9292" t="s">
        <v>142</v>
      </c>
      <c r="N9292">
        <v>9646</v>
      </c>
    </row>
    <row r="9293" spans="11:14" x14ac:dyDescent="0.25">
      <c r="K9293" s="36">
        <v>43939</v>
      </c>
      <c r="L9293" t="s">
        <v>384</v>
      </c>
      <c r="M9293" t="s">
        <v>142</v>
      </c>
      <c r="N9293">
        <v>9647</v>
      </c>
    </row>
    <row r="9294" spans="11:14" x14ac:dyDescent="0.25">
      <c r="K9294" s="36">
        <v>43939</v>
      </c>
      <c r="L9294" t="s">
        <v>384</v>
      </c>
      <c r="M9294" t="s">
        <v>160</v>
      </c>
      <c r="N9294">
        <v>9662</v>
      </c>
    </row>
    <row r="9295" spans="11:14" x14ac:dyDescent="0.25">
      <c r="K9295" s="36">
        <v>43939</v>
      </c>
      <c r="L9295" t="s">
        <v>384</v>
      </c>
      <c r="M9295" t="s">
        <v>263</v>
      </c>
      <c r="N9295">
        <v>9663</v>
      </c>
    </row>
    <row r="9296" spans="11:14" x14ac:dyDescent="0.25">
      <c r="K9296" s="36">
        <v>43939</v>
      </c>
      <c r="L9296" t="s">
        <v>384</v>
      </c>
      <c r="M9296" t="s">
        <v>263</v>
      </c>
      <c r="N9296">
        <v>9664</v>
      </c>
    </row>
    <row r="9297" spans="11:14" x14ac:dyDescent="0.25">
      <c r="K9297" s="36">
        <v>43939</v>
      </c>
      <c r="L9297" t="s">
        <v>384</v>
      </c>
      <c r="M9297" t="s">
        <v>263</v>
      </c>
      <c r="N9297">
        <v>9665</v>
      </c>
    </row>
    <row r="9298" spans="11:14" x14ac:dyDescent="0.25">
      <c r="K9298" s="36">
        <v>43939</v>
      </c>
      <c r="L9298" t="s">
        <v>384</v>
      </c>
      <c r="M9298" t="s">
        <v>1070</v>
      </c>
      <c r="N9298">
        <v>9648</v>
      </c>
    </row>
    <row r="9299" spans="11:14" x14ac:dyDescent="0.25">
      <c r="K9299" s="36">
        <v>43939</v>
      </c>
      <c r="L9299" t="s">
        <v>384</v>
      </c>
      <c r="M9299" t="s">
        <v>63</v>
      </c>
      <c r="N9299">
        <v>9649</v>
      </c>
    </row>
    <row r="9300" spans="11:14" x14ac:dyDescent="0.25">
      <c r="K9300" s="36">
        <v>43939</v>
      </c>
      <c r="L9300" t="s">
        <v>384</v>
      </c>
      <c r="M9300" t="s">
        <v>63</v>
      </c>
      <c r="N9300">
        <v>9650</v>
      </c>
    </row>
    <row r="9301" spans="11:14" x14ac:dyDescent="0.25">
      <c r="K9301" s="36">
        <v>43939</v>
      </c>
      <c r="L9301" t="s">
        <v>384</v>
      </c>
      <c r="M9301" t="s">
        <v>63</v>
      </c>
      <c r="N9301">
        <v>9651</v>
      </c>
    </row>
    <row r="9302" spans="11:14" x14ac:dyDescent="0.25">
      <c r="K9302" s="36">
        <v>43939</v>
      </c>
      <c r="L9302" t="s">
        <v>384</v>
      </c>
      <c r="M9302" t="s">
        <v>63</v>
      </c>
      <c r="N9302">
        <v>9652</v>
      </c>
    </row>
    <row r="9303" spans="11:14" x14ac:dyDescent="0.25">
      <c r="K9303" s="36">
        <v>43939</v>
      </c>
      <c r="L9303" t="s">
        <v>384</v>
      </c>
      <c r="M9303" t="s">
        <v>63</v>
      </c>
      <c r="N9303">
        <v>9653</v>
      </c>
    </row>
    <row r="9304" spans="11:14" x14ac:dyDescent="0.25">
      <c r="K9304" s="36">
        <v>43939</v>
      </c>
      <c r="L9304" t="s">
        <v>384</v>
      </c>
      <c r="M9304" t="s">
        <v>63</v>
      </c>
      <c r="N9304">
        <v>9654</v>
      </c>
    </row>
    <row r="9305" spans="11:14" x14ac:dyDescent="0.25">
      <c r="K9305" s="36">
        <v>43939</v>
      </c>
      <c r="L9305" t="s">
        <v>384</v>
      </c>
      <c r="M9305" t="s">
        <v>63</v>
      </c>
      <c r="N9305">
        <v>9655</v>
      </c>
    </row>
    <row r="9306" spans="11:14" x14ac:dyDescent="0.25">
      <c r="K9306" s="36">
        <v>43939</v>
      </c>
      <c r="L9306" t="s">
        <v>384</v>
      </c>
      <c r="M9306" t="s">
        <v>63</v>
      </c>
      <c r="N9306">
        <v>9656</v>
      </c>
    </row>
    <row r="9307" spans="11:14" x14ac:dyDescent="0.25">
      <c r="K9307" s="36">
        <v>43939</v>
      </c>
      <c r="L9307" t="s">
        <v>384</v>
      </c>
      <c r="M9307" t="s">
        <v>398</v>
      </c>
      <c r="N9307">
        <v>9666</v>
      </c>
    </row>
    <row r="9308" spans="11:14" x14ac:dyDescent="0.25">
      <c r="K9308" s="36">
        <v>43939</v>
      </c>
      <c r="L9308" t="s">
        <v>384</v>
      </c>
      <c r="M9308" t="s">
        <v>48</v>
      </c>
      <c r="N9308">
        <v>9657</v>
      </c>
    </row>
    <row r="9309" spans="11:14" x14ac:dyDescent="0.25">
      <c r="K9309" s="36">
        <v>43939</v>
      </c>
      <c r="L9309" t="s">
        <v>384</v>
      </c>
      <c r="M9309" t="s">
        <v>48</v>
      </c>
      <c r="N9309">
        <v>9658</v>
      </c>
    </row>
    <row r="9310" spans="11:14" x14ac:dyDescent="0.25">
      <c r="K9310" s="36">
        <v>43939</v>
      </c>
      <c r="L9310" t="s">
        <v>384</v>
      </c>
      <c r="M9310" t="s">
        <v>48</v>
      </c>
      <c r="N9310">
        <v>9659</v>
      </c>
    </row>
    <row r="9311" spans="11:14" x14ac:dyDescent="0.25">
      <c r="K9311" s="36">
        <v>43939</v>
      </c>
      <c r="L9311" t="s">
        <v>384</v>
      </c>
      <c r="M9311" t="s">
        <v>80</v>
      </c>
      <c r="N9311">
        <v>9661</v>
      </c>
    </row>
    <row r="9312" spans="11:14" x14ac:dyDescent="0.25">
      <c r="K9312" s="36">
        <v>43939</v>
      </c>
      <c r="L9312" t="s">
        <v>81</v>
      </c>
      <c r="M9312" t="s">
        <v>144</v>
      </c>
      <c r="N9312">
        <v>9714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667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668</v>
      </c>
    </row>
    <row r="9315" spans="11:14" x14ac:dyDescent="0.25">
      <c r="K9315" s="36">
        <v>43939</v>
      </c>
      <c r="L9315" t="s">
        <v>55</v>
      </c>
      <c r="M9315" t="s">
        <v>75</v>
      </c>
      <c r="N9315">
        <v>9669</v>
      </c>
    </row>
    <row r="9316" spans="11:14" x14ac:dyDescent="0.25">
      <c r="K9316" s="36">
        <v>43939</v>
      </c>
      <c r="L9316" t="s">
        <v>55</v>
      </c>
      <c r="M9316" t="s">
        <v>340</v>
      </c>
      <c r="N9316">
        <v>9670</v>
      </c>
    </row>
    <row r="9317" spans="11:14" x14ac:dyDescent="0.25">
      <c r="K9317" s="36">
        <v>43939</v>
      </c>
      <c r="L9317" t="s">
        <v>55</v>
      </c>
      <c r="M9317" t="s">
        <v>250</v>
      </c>
      <c r="N9317">
        <v>9671</v>
      </c>
    </row>
    <row r="9318" spans="11:14" x14ac:dyDescent="0.25">
      <c r="K9318" s="36">
        <v>43939</v>
      </c>
      <c r="L9318" t="s">
        <v>55</v>
      </c>
      <c r="M9318" t="s">
        <v>218</v>
      </c>
      <c r="N9318">
        <v>9672</v>
      </c>
    </row>
    <row r="9319" spans="11:14" x14ac:dyDescent="0.25">
      <c r="K9319" s="36">
        <v>43939</v>
      </c>
      <c r="L9319" t="s">
        <v>55</v>
      </c>
      <c r="M9319" t="s">
        <v>218</v>
      </c>
      <c r="N9319">
        <v>9673</v>
      </c>
    </row>
    <row r="9320" spans="11:14" x14ac:dyDescent="0.25">
      <c r="K9320" s="36">
        <v>43939</v>
      </c>
      <c r="L9320" t="s">
        <v>55</v>
      </c>
      <c r="M9320" t="s">
        <v>24</v>
      </c>
      <c r="N9320">
        <v>9702</v>
      </c>
    </row>
    <row r="9321" spans="11:14" x14ac:dyDescent="0.25">
      <c r="K9321" s="36">
        <v>43939</v>
      </c>
      <c r="L9321" t="s">
        <v>55</v>
      </c>
      <c r="M9321" t="s">
        <v>24</v>
      </c>
      <c r="N9321">
        <v>9703</v>
      </c>
    </row>
    <row r="9322" spans="11:14" x14ac:dyDescent="0.25">
      <c r="K9322" s="36">
        <v>43939</v>
      </c>
      <c r="L9322" t="s">
        <v>55</v>
      </c>
      <c r="M9322" t="s">
        <v>252</v>
      </c>
      <c r="N9322">
        <v>9674</v>
      </c>
    </row>
    <row r="9323" spans="11:14" x14ac:dyDescent="0.25">
      <c r="K9323" s="36">
        <v>43939</v>
      </c>
      <c r="L9323" t="s">
        <v>55</v>
      </c>
      <c r="M9323" t="s">
        <v>132</v>
      </c>
      <c r="N9323">
        <v>9675</v>
      </c>
    </row>
    <row r="9324" spans="11:14" x14ac:dyDescent="0.25">
      <c r="K9324" s="36">
        <v>43939</v>
      </c>
      <c r="L9324" t="s">
        <v>55</v>
      </c>
      <c r="M9324" t="s">
        <v>132</v>
      </c>
      <c r="N9324">
        <v>9676</v>
      </c>
    </row>
    <row r="9325" spans="11:14" x14ac:dyDescent="0.25">
      <c r="K9325" s="36">
        <v>43939</v>
      </c>
      <c r="L9325" t="s">
        <v>55</v>
      </c>
      <c r="M9325" t="s">
        <v>341</v>
      </c>
      <c r="N9325">
        <v>9677</v>
      </c>
    </row>
    <row r="9326" spans="11:14" x14ac:dyDescent="0.25">
      <c r="K9326" s="36">
        <v>43939</v>
      </c>
      <c r="L9326" t="s">
        <v>55</v>
      </c>
      <c r="M9326" t="s">
        <v>341</v>
      </c>
      <c r="N9326">
        <v>9678</v>
      </c>
    </row>
    <row r="9327" spans="11:14" x14ac:dyDescent="0.25">
      <c r="K9327" s="36">
        <v>43939</v>
      </c>
      <c r="L9327" t="s">
        <v>55</v>
      </c>
      <c r="M9327" t="s">
        <v>341</v>
      </c>
      <c r="N9327">
        <v>9679</v>
      </c>
    </row>
    <row r="9328" spans="11:14" x14ac:dyDescent="0.25">
      <c r="K9328" s="36">
        <v>43939</v>
      </c>
      <c r="L9328" t="s">
        <v>55</v>
      </c>
      <c r="M9328" t="s">
        <v>341</v>
      </c>
      <c r="N9328">
        <v>9680</v>
      </c>
    </row>
    <row r="9329" spans="11:14" x14ac:dyDescent="0.25">
      <c r="K9329" s="36">
        <v>43939</v>
      </c>
      <c r="L9329" t="s">
        <v>55</v>
      </c>
      <c r="M9329" t="s">
        <v>341</v>
      </c>
      <c r="N9329">
        <v>9681</v>
      </c>
    </row>
    <row r="9330" spans="11:14" x14ac:dyDescent="0.25">
      <c r="K9330" s="36">
        <v>43939</v>
      </c>
      <c r="L9330" t="s">
        <v>55</v>
      </c>
      <c r="M9330" t="s">
        <v>341</v>
      </c>
      <c r="N9330">
        <v>9682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3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4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85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86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87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88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89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0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1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2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3</v>
      </c>
    </row>
    <row r="9342" spans="11:14" x14ac:dyDescent="0.25">
      <c r="K9342" s="36">
        <v>43939</v>
      </c>
      <c r="L9342" t="s">
        <v>55</v>
      </c>
      <c r="M9342" t="s">
        <v>56</v>
      </c>
      <c r="N9342">
        <v>9694</v>
      </c>
    </row>
    <row r="9343" spans="11:14" x14ac:dyDescent="0.25">
      <c r="K9343" s="36">
        <v>43939</v>
      </c>
      <c r="L9343" t="s">
        <v>55</v>
      </c>
      <c r="M9343" t="s">
        <v>56</v>
      </c>
      <c r="N9343">
        <v>9695</v>
      </c>
    </row>
    <row r="9344" spans="11:14" x14ac:dyDescent="0.25">
      <c r="K9344" s="36">
        <v>43939</v>
      </c>
      <c r="L9344" t="s">
        <v>55</v>
      </c>
      <c r="M9344" t="s">
        <v>56</v>
      </c>
      <c r="N9344">
        <v>9696</v>
      </c>
    </row>
    <row r="9345" spans="11:14" x14ac:dyDescent="0.25">
      <c r="K9345" s="36">
        <v>43939</v>
      </c>
      <c r="L9345" t="s">
        <v>55</v>
      </c>
      <c r="M9345" t="s">
        <v>56</v>
      </c>
      <c r="N9345">
        <v>9697</v>
      </c>
    </row>
    <row r="9346" spans="11:14" x14ac:dyDescent="0.25">
      <c r="K9346" s="36">
        <v>43939</v>
      </c>
      <c r="L9346" t="s">
        <v>55</v>
      </c>
      <c r="M9346" t="s">
        <v>56</v>
      </c>
      <c r="N9346">
        <v>9698</v>
      </c>
    </row>
    <row r="9347" spans="11:14" x14ac:dyDescent="0.25">
      <c r="K9347" s="36">
        <v>43939</v>
      </c>
      <c r="L9347" t="s">
        <v>55</v>
      </c>
      <c r="M9347" t="s">
        <v>176</v>
      </c>
      <c r="N9347">
        <v>9699</v>
      </c>
    </row>
    <row r="9348" spans="11:14" x14ac:dyDescent="0.25">
      <c r="K9348" s="36">
        <v>43939</v>
      </c>
      <c r="L9348" t="s">
        <v>55</v>
      </c>
      <c r="M9348" t="s">
        <v>191</v>
      </c>
      <c r="N9348">
        <v>9700</v>
      </c>
    </row>
    <row r="9349" spans="11:14" x14ac:dyDescent="0.25">
      <c r="K9349" s="36">
        <v>43939</v>
      </c>
      <c r="L9349" t="s">
        <v>55</v>
      </c>
      <c r="M9349" t="s">
        <v>191</v>
      </c>
      <c r="N9349">
        <v>9701</v>
      </c>
    </row>
    <row r="9350" spans="11:14" x14ac:dyDescent="0.25">
      <c r="K9350" s="36">
        <v>43939</v>
      </c>
      <c r="L9350" t="s">
        <v>387</v>
      </c>
      <c r="M9350" t="s">
        <v>318</v>
      </c>
      <c r="N9350">
        <v>9706</v>
      </c>
    </row>
    <row r="9351" spans="11:14" x14ac:dyDescent="0.25">
      <c r="K9351" s="36">
        <v>43939</v>
      </c>
      <c r="L9351" t="s">
        <v>387</v>
      </c>
      <c r="M9351" t="s">
        <v>66</v>
      </c>
      <c r="N9351">
        <v>9707</v>
      </c>
    </row>
    <row r="9352" spans="11:14" x14ac:dyDescent="0.25">
      <c r="K9352" s="36">
        <v>43939</v>
      </c>
      <c r="L9352" t="s">
        <v>387</v>
      </c>
      <c r="M9352" t="s">
        <v>66</v>
      </c>
      <c r="N9352">
        <v>9708</v>
      </c>
    </row>
    <row r="9353" spans="11:14" x14ac:dyDescent="0.25">
      <c r="K9353" s="36">
        <v>43939</v>
      </c>
      <c r="L9353" t="s">
        <v>387</v>
      </c>
      <c r="M9353" t="s">
        <v>289</v>
      </c>
      <c r="N9353">
        <v>9709</v>
      </c>
    </row>
    <row r="9354" spans="11:14" x14ac:dyDescent="0.25">
      <c r="K9354" s="36">
        <v>43939</v>
      </c>
      <c r="L9354" t="s">
        <v>386</v>
      </c>
      <c r="M9354" t="s">
        <v>208</v>
      </c>
      <c r="N9354">
        <v>9705</v>
      </c>
    </row>
    <row r="9355" spans="11:14" x14ac:dyDescent="0.25">
      <c r="K9355" s="36">
        <v>43939</v>
      </c>
      <c r="L9355" t="s">
        <v>386</v>
      </c>
      <c r="M9355" t="s">
        <v>50</v>
      </c>
      <c r="N9355">
        <v>9704</v>
      </c>
    </row>
    <row r="9356" spans="11:14" x14ac:dyDescent="0.25">
      <c r="K9356" s="36">
        <v>43939</v>
      </c>
      <c r="L9356" t="s">
        <v>388</v>
      </c>
      <c r="M9356" t="s">
        <v>241</v>
      </c>
      <c r="N9356">
        <v>9728</v>
      </c>
    </row>
    <row r="9357" spans="11:14" x14ac:dyDescent="0.25">
      <c r="K9357" s="36">
        <v>43939</v>
      </c>
      <c r="L9357" t="s">
        <v>388</v>
      </c>
      <c r="M9357" t="s">
        <v>241</v>
      </c>
      <c r="N9357">
        <v>9729</v>
      </c>
    </row>
    <row r="9358" spans="11:14" x14ac:dyDescent="0.25">
      <c r="K9358" s="36">
        <v>43939</v>
      </c>
      <c r="L9358" t="s">
        <v>388</v>
      </c>
      <c r="M9358" t="s">
        <v>241</v>
      </c>
      <c r="N9358">
        <v>9730</v>
      </c>
    </row>
    <row r="9359" spans="11:14" x14ac:dyDescent="0.25">
      <c r="K9359" s="36">
        <v>43939</v>
      </c>
      <c r="L9359" t="s">
        <v>388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88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88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88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88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88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88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88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88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88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88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88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88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57</v>
      </c>
      <c r="M9372" t="s">
        <v>368</v>
      </c>
      <c r="N9372">
        <v>9621</v>
      </c>
    </row>
    <row r="9373" spans="11:14" x14ac:dyDescent="0.25">
      <c r="K9373" s="36">
        <v>43939</v>
      </c>
      <c r="L9373" t="s">
        <v>357</v>
      </c>
      <c r="M9373" t="s">
        <v>368</v>
      </c>
      <c r="N9373">
        <v>9626</v>
      </c>
    </row>
    <row r="9374" spans="11:14" x14ac:dyDescent="0.25">
      <c r="K9374" s="36">
        <v>43939</v>
      </c>
      <c r="L9374" t="s">
        <v>357</v>
      </c>
      <c r="M9374" t="s">
        <v>319</v>
      </c>
      <c r="N9374">
        <v>9607</v>
      </c>
    </row>
    <row r="9375" spans="11:14" x14ac:dyDescent="0.25">
      <c r="K9375" s="36">
        <v>43939</v>
      </c>
      <c r="L9375" t="s">
        <v>357</v>
      </c>
      <c r="M9375" t="s">
        <v>319</v>
      </c>
      <c r="N9375">
        <v>9608</v>
      </c>
    </row>
    <row r="9376" spans="11:14" x14ac:dyDescent="0.25">
      <c r="K9376" s="36">
        <v>43939</v>
      </c>
      <c r="L9376" t="s">
        <v>357</v>
      </c>
      <c r="M9376" t="s">
        <v>319</v>
      </c>
      <c r="N9376">
        <v>9609</v>
      </c>
    </row>
    <row r="9377" spans="11:14" x14ac:dyDescent="0.25">
      <c r="K9377" s="36">
        <v>43939</v>
      </c>
      <c r="L9377" t="s">
        <v>357</v>
      </c>
      <c r="M9377" t="s">
        <v>319</v>
      </c>
      <c r="N9377">
        <v>9610</v>
      </c>
    </row>
    <row r="9378" spans="11:14" x14ac:dyDescent="0.25">
      <c r="K9378" s="36">
        <v>43939</v>
      </c>
      <c r="L9378" t="s">
        <v>357</v>
      </c>
      <c r="M9378" t="s">
        <v>32</v>
      </c>
      <c r="N9378">
        <v>9614</v>
      </c>
    </row>
    <row r="9379" spans="11:14" x14ac:dyDescent="0.25">
      <c r="K9379" s="36">
        <v>43939</v>
      </c>
      <c r="L9379" t="s">
        <v>357</v>
      </c>
      <c r="M9379" t="s">
        <v>32</v>
      </c>
      <c r="N9379">
        <v>9615</v>
      </c>
    </row>
    <row r="9380" spans="11:14" x14ac:dyDescent="0.25">
      <c r="K9380" s="36">
        <v>43939</v>
      </c>
      <c r="L9380" t="s">
        <v>357</v>
      </c>
      <c r="M9380" t="s">
        <v>355</v>
      </c>
      <c r="N9380">
        <v>9622</v>
      </c>
    </row>
    <row r="9381" spans="11:14" x14ac:dyDescent="0.25">
      <c r="K9381" s="36">
        <v>43939</v>
      </c>
      <c r="L9381" t="s">
        <v>357</v>
      </c>
      <c r="M9381" t="s">
        <v>121</v>
      </c>
      <c r="N9381">
        <v>9611</v>
      </c>
    </row>
    <row r="9382" spans="11:14" x14ac:dyDescent="0.25">
      <c r="K9382" s="36">
        <v>43939</v>
      </c>
      <c r="L9382" t="s">
        <v>357</v>
      </c>
      <c r="M9382" t="s">
        <v>121</v>
      </c>
      <c r="N9382">
        <v>9612</v>
      </c>
    </row>
    <row r="9383" spans="11:14" x14ac:dyDescent="0.25">
      <c r="K9383" s="36">
        <v>43939</v>
      </c>
      <c r="L9383" t="s">
        <v>357</v>
      </c>
      <c r="M9383" t="s">
        <v>121</v>
      </c>
      <c r="N9383">
        <v>9613</v>
      </c>
    </row>
    <row r="9384" spans="11:14" x14ac:dyDescent="0.25">
      <c r="K9384" s="36">
        <v>43939</v>
      </c>
      <c r="L9384" t="s">
        <v>357</v>
      </c>
      <c r="M9384" t="s">
        <v>121</v>
      </c>
      <c r="N9384">
        <v>9618</v>
      </c>
    </row>
    <row r="9385" spans="11:14" x14ac:dyDescent="0.25">
      <c r="K9385" s="36">
        <v>43939</v>
      </c>
      <c r="L9385" t="s">
        <v>357</v>
      </c>
      <c r="M9385" t="s">
        <v>121</v>
      </c>
      <c r="N9385">
        <v>9619</v>
      </c>
    </row>
    <row r="9386" spans="11:14" x14ac:dyDescent="0.25">
      <c r="K9386" s="36">
        <v>43939</v>
      </c>
      <c r="L9386" t="s">
        <v>357</v>
      </c>
      <c r="M9386" t="s">
        <v>121</v>
      </c>
      <c r="N9386">
        <v>9624</v>
      </c>
    </row>
    <row r="9387" spans="11:14" x14ac:dyDescent="0.25">
      <c r="K9387" s="36">
        <v>43939</v>
      </c>
      <c r="L9387" t="s">
        <v>357</v>
      </c>
      <c r="M9387" t="s">
        <v>357</v>
      </c>
      <c r="N9387">
        <v>9601</v>
      </c>
    </row>
    <row r="9388" spans="11:14" x14ac:dyDescent="0.25">
      <c r="K9388" s="36">
        <v>43939</v>
      </c>
      <c r="L9388" t="s">
        <v>357</v>
      </c>
      <c r="M9388" t="s">
        <v>203</v>
      </c>
      <c r="N9388">
        <v>9602</v>
      </c>
    </row>
    <row r="9389" spans="11:14" x14ac:dyDescent="0.25">
      <c r="K9389" s="36">
        <v>43939</v>
      </c>
      <c r="L9389" t="s">
        <v>357</v>
      </c>
      <c r="M9389" t="s">
        <v>203</v>
      </c>
      <c r="N9389">
        <v>9603</v>
      </c>
    </row>
    <row r="9390" spans="11:14" x14ac:dyDescent="0.25">
      <c r="K9390" s="36">
        <v>43939</v>
      </c>
      <c r="L9390" t="s">
        <v>357</v>
      </c>
      <c r="M9390" t="s">
        <v>203</v>
      </c>
      <c r="N9390">
        <v>9604</v>
      </c>
    </row>
    <row r="9391" spans="11:14" x14ac:dyDescent="0.25">
      <c r="K9391" s="36">
        <v>43939</v>
      </c>
      <c r="L9391" t="s">
        <v>357</v>
      </c>
      <c r="M9391" t="s">
        <v>203</v>
      </c>
      <c r="N9391">
        <v>9605</v>
      </c>
    </row>
    <row r="9392" spans="11:14" x14ac:dyDescent="0.25">
      <c r="K9392" s="36">
        <v>43939</v>
      </c>
      <c r="L9392" t="s">
        <v>357</v>
      </c>
      <c r="M9392" t="s">
        <v>203</v>
      </c>
      <c r="N9392">
        <v>9606</v>
      </c>
    </row>
    <row r="9393" spans="11:14" x14ac:dyDescent="0.25">
      <c r="K9393" s="36">
        <v>43939</v>
      </c>
      <c r="L9393" t="s">
        <v>357</v>
      </c>
      <c r="M9393" t="s">
        <v>356</v>
      </c>
      <c r="N9393">
        <v>9616</v>
      </c>
    </row>
    <row r="9394" spans="11:14" x14ac:dyDescent="0.25">
      <c r="K9394" s="36">
        <v>43939</v>
      </c>
      <c r="L9394" t="s">
        <v>357</v>
      </c>
      <c r="M9394" t="s">
        <v>356</v>
      </c>
      <c r="N9394">
        <v>9617</v>
      </c>
    </row>
    <row r="9395" spans="11:14" x14ac:dyDescent="0.25">
      <c r="K9395" s="36">
        <v>43939</v>
      </c>
      <c r="L9395" t="s">
        <v>357</v>
      </c>
      <c r="M9395" t="s">
        <v>356</v>
      </c>
      <c r="N9395">
        <v>9620</v>
      </c>
    </row>
    <row r="9396" spans="11:14" x14ac:dyDescent="0.25">
      <c r="K9396" s="36">
        <v>43939</v>
      </c>
      <c r="L9396" t="s">
        <v>357</v>
      </c>
      <c r="M9396" t="s">
        <v>16</v>
      </c>
      <c r="N9396">
        <v>9575</v>
      </c>
    </row>
    <row r="9397" spans="11:14" x14ac:dyDescent="0.25">
      <c r="K9397" s="36">
        <v>43939</v>
      </c>
      <c r="L9397" t="s">
        <v>357</v>
      </c>
      <c r="M9397" t="s">
        <v>16</v>
      </c>
      <c r="N9397">
        <v>9576</v>
      </c>
    </row>
    <row r="9398" spans="11:14" x14ac:dyDescent="0.25">
      <c r="K9398" s="36">
        <v>43939</v>
      </c>
      <c r="L9398" t="s">
        <v>357</v>
      </c>
      <c r="M9398" t="s">
        <v>16</v>
      </c>
      <c r="N9398">
        <v>9577</v>
      </c>
    </row>
    <row r="9399" spans="11:14" x14ac:dyDescent="0.25">
      <c r="K9399" s="36">
        <v>43939</v>
      </c>
      <c r="L9399" t="s">
        <v>357</v>
      </c>
      <c r="M9399" t="s">
        <v>16</v>
      </c>
      <c r="N9399">
        <v>9578</v>
      </c>
    </row>
    <row r="9400" spans="11:14" x14ac:dyDescent="0.25">
      <c r="K9400" s="36">
        <v>43939</v>
      </c>
      <c r="L9400" t="s">
        <v>357</v>
      </c>
      <c r="M9400" t="s">
        <v>16</v>
      </c>
      <c r="N9400">
        <v>9579</v>
      </c>
    </row>
    <row r="9401" spans="11:14" x14ac:dyDescent="0.25">
      <c r="K9401" s="36">
        <v>43939</v>
      </c>
      <c r="L9401" t="s">
        <v>357</v>
      </c>
      <c r="M9401" t="s">
        <v>16</v>
      </c>
      <c r="N9401">
        <v>9580</v>
      </c>
    </row>
    <row r="9402" spans="11:14" x14ac:dyDescent="0.25">
      <c r="K9402" s="36">
        <v>43939</v>
      </c>
      <c r="L9402" t="s">
        <v>357</v>
      </c>
      <c r="M9402" t="s">
        <v>16</v>
      </c>
      <c r="N9402">
        <v>9581</v>
      </c>
    </row>
    <row r="9403" spans="11:14" x14ac:dyDescent="0.25">
      <c r="K9403" s="36">
        <v>43939</v>
      </c>
      <c r="L9403" t="s">
        <v>357</v>
      </c>
      <c r="M9403" t="s">
        <v>16</v>
      </c>
      <c r="N9403">
        <v>9582</v>
      </c>
    </row>
    <row r="9404" spans="11:14" x14ac:dyDescent="0.25">
      <c r="K9404" s="36">
        <v>43939</v>
      </c>
      <c r="L9404" t="s">
        <v>357</v>
      </c>
      <c r="M9404" t="s">
        <v>16</v>
      </c>
      <c r="N9404">
        <v>9583</v>
      </c>
    </row>
    <row r="9405" spans="11:14" x14ac:dyDescent="0.25">
      <c r="K9405" s="36">
        <v>43939</v>
      </c>
      <c r="L9405" t="s">
        <v>357</v>
      </c>
      <c r="M9405" t="s">
        <v>16</v>
      </c>
      <c r="N9405">
        <v>9584</v>
      </c>
    </row>
    <row r="9406" spans="11:14" x14ac:dyDescent="0.25">
      <c r="K9406" s="36">
        <v>43939</v>
      </c>
      <c r="L9406" t="s">
        <v>357</v>
      </c>
      <c r="M9406" t="s">
        <v>16</v>
      </c>
      <c r="N9406">
        <v>9585</v>
      </c>
    </row>
    <row r="9407" spans="11:14" x14ac:dyDescent="0.25">
      <c r="K9407" s="36">
        <v>43939</v>
      </c>
      <c r="L9407" t="s">
        <v>357</v>
      </c>
      <c r="M9407" t="s">
        <v>16</v>
      </c>
      <c r="N9407">
        <v>9586</v>
      </c>
    </row>
    <row r="9408" spans="11:14" x14ac:dyDescent="0.25">
      <c r="K9408" s="36">
        <v>43939</v>
      </c>
      <c r="L9408" t="s">
        <v>357</v>
      </c>
      <c r="M9408" t="s">
        <v>16</v>
      </c>
      <c r="N9408">
        <v>9587</v>
      </c>
    </row>
    <row r="9409" spans="11:14" x14ac:dyDescent="0.25">
      <c r="K9409" s="36">
        <v>43939</v>
      </c>
      <c r="L9409" t="s">
        <v>357</v>
      </c>
      <c r="M9409" t="s">
        <v>16</v>
      </c>
      <c r="N9409">
        <v>9588</v>
      </c>
    </row>
    <row r="9410" spans="11:14" x14ac:dyDescent="0.25">
      <c r="K9410" s="36">
        <v>43939</v>
      </c>
      <c r="L9410" t="s">
        <v>357</v>
      </c>
      <c r="M9410" t="s">
        <v>16</v>
      </c>
      <c r="N9410">
        <v>9589</v>
      </c>
    </row>
    <row r="9411" spans="11:14" x14ac:dyDescent="0.25">
      <c r="K9411" s="36">
        <v>43939</v>
      </c>
      <c r="L9411" t="s">
        <v>357</v>
      </c>
      <c r="M9411" t="s">
        <v>16</v>
      </c>
      <c r="N9411">
        <v>9590</v>
      </c>
    </row>
    <row r="9412" spans="11:14" x14ac:dyDescent="0.25">
      <c r="K9412" s="36">
        <v>43939</v>
      </c>
      <c r="L9412" t="s">
        <v>357</v>
      </c>
      <c r="M9412" t="s">
        <v>16</v>
      </c>
      <c r="N9412">
        <v>9591</v>
      </c>
    </row>
    <row r="9413" spans="11:14" x14ac:dyDescent="0.25">
      <c r="K9413" s="36">
        <v>43939</v>
      </c>
      <c r="L9413" t="s">
        <v>357</v>
      </c>
      <c r="M9413" t="s">
        <v>16</v>
      </c>
      <c r="N9413">
        <v>9592</v>
      </c>
    </row>
    <row r="9414" spans="11:14" x14ac:dyDescent="0.25">
      <c r="K9414" s="36">
        <v>43939</v>
      </c>
      <c r="L9414" t="s">
        <v>357</v>
      </c>
      <c r="M9414" t="s">
        <v>16</v>
      </c>
      <c r="N9414">
        <v>9593</v>
      </c>
    </row>
    <row r="9415" spans="11:14" x14ac:dyDescent="0.25">
      <c r="K9415" s="36">
        <v>43939</v>
      </c>
      <c r="L9415" t="s">
        <v>357</v>
      </c>
      <c r="M9415" t="s">
        <v>16</v>
      </c>
      <c r="N9415">
        <v>9594</v>
      </c>
    </row>
    <row r="9416" spans="11:14" x14ac:dyDescent="0.25">
      <c r="K9416" s="36">
        <v>43939</v>
      </c>
      <c r="L9416" t="s">
        <v>357</v>
      </c>
      <c r="M9416" t="s">
        <v>16</v>
      </c>
      <c r="N9416">
        <v>9595</v>
      </c>
    </row>
    <row r="9417" spans="11:14" x14ac:dyDescent="0.25">
      <c r="K9417" s="36">
        <v>43939</v>
      </c>
      <c r="L9417" t="s">
        <v>357</v>
      </c>
      <c r="M9417" t="s">
        <v>16</v>
      </c>
      <c r="N9417">
        <v>9596</v>
      </c>
    </row>
    <row r="9418" spans="11:14" x14ac:dyDescent="0.25">
      <c r="K9418" s="36">
        <v>43939</v>
      </c>
      <c r="L9418" t="s">
        <v>357</v>
      </c>
      <c r="M9418" t="s">
        <v>16</v>
      </c>
      <c r="N9418">
        <v>9597</v>
      </c>
    </row>
    <row r="9419" spans="11:14" x14ac:dyDescent="0.25">
      <c r="K9419" s="36">
        <v>43939</v>
      </c>
      <c r="L9419" t="s">
        <v>357</v>
      </c>
      <c r="M9419" t="s">
        <v>16</v>
      </c>
      <c r="N9419">
        <v>9598</v>
      </c>
    </row>
    <row r="9420" spans="11:14" x14ac:dyDescent="0.25">
      <c r="K9420" s="36">
        <v>43939</v>
      </c>
      <c r="L9420" t="s">
        <v>357</v>
      </c>
      <c r="M9420" t="s">
        <v>16</v>
      </c>
      <c r="N9420">
        <v>9599</v>
      </c>
    </row>
    <row r="9421" spans="11:14" x14ac:dyDescent="0.25">
      <c r="K9421" s="36">
        <v>43939</v>
      </c>
      <c r="L9421" t="s">
        <v>357</v>
      </c>
      <c r="M9421" t="s">
        <v>16</v>
      </c>
      <c r="N9421">
        <v>9600</v>
      </c>
    </row>
    <row r="9422" spans="11:14" x14ac:dyDescent="0.25">
      <c r="K9422" s="36">
        <v>43939</v>
      </c>
      <c r="L9422" t="s">
        <v>357</v>
      </c>
      <c r="M9422" t="s">
        <v>16</v>
      </c>
      <c r="N9422">
        <v>9627</v>
      </c>
    </row>
    <row r="9423" spans="11:14" x14ac:dyDescent="0.25">
      <c r="K9423" s="36">
        <v>43939</v>
      </c>
      <c r="L9423" t="s">
        <v>357</v>
      </c>
      <c r="M9423" t="s">
        <v>320</v>
      </c>
      <c r="N9423">
        <v>9623</v>
      </c>
    </row>
    <row r="9424" spans="11:14" x14ac:dyDescent="0.25">
      <c r="K9424" s="36">
        <v>43939</v>
      </c>
      <c r="L9424" t="s">
        <v>357</v>
      </c>
      <c r="M9424" t="s">
        <v>367</v>
      </c>
      <c r="N9424">
        <v>9625</v>
      </c>
    </row>
    <row r="9425" spans="11:14" x14ac:dyDescent="0.25">
      <c r="K9425" s="36">
        <v>43939</v>
      </c>
      <c r="L9425" t="s">
        <v>381</v>
      </c>
      <c r="M9425" t="s">
        <v>180</v>
      </c>
      <c r="N9425">
        <v>9336</v>
      </c>
    </row>
    <row r="9426" spans="11:14" x14ac:dyDescent="0.25">
      <c r="K9426" s="36">
        <v>43939</v>
      </c>
      <c r="L9426" t="s">
        <v>381</v>
      </c>
      <c r="M9426" t="s">
        <v>180</v>
      </c>
      <c r="N9426">
        <v>9337</v>
      </c>
    </row>
    <row r="9427" spans="11:14" x14ac:dyDescent="0.25">
      <c r="K9427" s="36">
        <v>43939</v>
      </c>
      <c r="L9427" t="s">
        <v>381</v>
      </c>
      <c r="M9427" t="s">
        <v>180</v>
      </c>
      <c r="N9427">
        <v>9338</v>
      </c>
    </row>
    <row r="9428" spans="11:14" x14ac:dyDescent="0.25">
      <c r="K9428" s="36">
        <v>43939</v>
      </c>
      <c r="L9428" t="s">
        <v>381</v>
      </c>
      <c r="M9428" t="s">
        <v>180</v>
      </c>
      <c r="N9428">
        <v>9339</v>
      </c>
    </row>
    <row r="9429" spans="11:14" x14ac:dyDescent="0.25">
      <c r="K9429" s="36">
        <v>43939</v>
      </c>
      <c r="L9429" t="s">
        <v>381</v>
      </c>
      <c r="M9429" t="s">
        <v>232</v>
      </c>
      <c r="N9429">
        <v>9340</v>
      </c>
    </row>
    <row r="9430" spans="11:14" x14ac:dyDescent="0.25">
      <c r="K9430" s="36">
        <v>43939</v>
      </c>
      <c r="L9430" t="s">
        <v>381</v>
      </c>
      <c r="M9430" t="s">
        <v>232</v>
      </c>
      <c r="N9430">
        <v>9341</v>
      </c>
    </row>
    <row r="9431" spans="11:14" x14ac:dyDescent="0.25">
      <c r="K9431" s="36">
        <v>43939</v>
      </c>
      <c r="L9431" t="s">
        <v>381</v>
      </c>
      <c r="M9431" t="s">
        <v>232</v>
      </c>
      <c r="N9431">
        <v>9342</v>
      </c>
    </row>
    <row r="9432" spans="11:14" x14ac:dyDescent="0.25">
      <c r="K9432" s="36">
        <v>43939</v>
      </c>
      <c r="L9432" t="s">
        <v>381</v>
      </c>
      <c r="M9432" t="s">
        <v>162</v>
      </c>
      <c r="N9432">
        <v>9343</v>
      </c>
    </row>
    <row r="9433" spans="11:14" x14ac:dyDescent="0.25">
      <c r="K9433" s="36">
        <v>43939</v>
      </c>
      <c r="L9433" t="s">
        <v>381</v>
      </c>
      <c r="M9433" t="s">
        <v>162</v>
      </c>
      <c r="N9433">
        <v>9344</v>
      </c>
    </row>
    <row r="9434" spans="11:14" x14ac:dyDescent="0.25">
      <c r="K9434" s="36">
        <v>43939</v>
      </c>
      <c r="L9434" t="s">
        <v>381</v>
      </c>
      <c r="M9434" t="s">
        <v>162</v>
      </c>
      <c r="N9434">
        <v>9345</v>
      </c>
    </row>
    <row r="9435" spans="11:14" x14ac:dyDescent="0.25">
      <c r="K9435" s="36">
        <v>43939</v>
      </c>
      <c r="L9435" t="s">
        <v>381</v>
      </c>
      <c r="M9435" t="s">
        <v>162</v>
      </c>
      <c r="N9435">
        <v>9346</v>
      </c>
    </row>
    <row r="9436" spans="11:14" x14ac:dyDescent="0.25">
      <c r="K9436" s="36">
        <v>43939</v>
      </c>
      <c r="L9436" t="s">
        <v>381</v>
      </c>
      <c r="M9436" t="s">
        <v>162</v>
      </c>
      <c r="N9436">
        <v>9347</v>
      </c>
    </row>
    <row r="9437" spans="11:14" x14ac:dyDescent="0.25">
      <c r="K9437" s="36">
        <v>43939</v>
      </c>
      <c r="L9437" t="s">
        <v>381</v>
      </c>
      <c r="M9437" t="s">
        <v>84</v>
      </c>
      <c r="N9437">
        <v>9348</v>
      </c>
    </row>
    <row r="9438" spans="11:14" x14ac:dyDescent="0.25">
      <c r="K9438" s="36">
        <v>43939</v>
      </c>
      <c r="L9438" t="s">
        <v>381</v>
      </c>
      <c r="M9438" t="s">
        <v>84</v>
      </c>
      <c r="N9438">
        <v>9349</v>
      </c>
    </row>
    <row r="9439" spans="11:14" x14ac:dyDescent="0.25">
      <c r="K9439" s="36">
        <v>43939</v>
      </c>
      <c r="L9439" t="s">
        <v>381</v>
      </c>
      <c r="M9439" t="s">
        <v>84</v>
      </c>
      <c r="N9439">
        <v>9350</v>
      </c>
    </row>
    <row r="9440" spans="11:14" x14ac:dyDescent="0.25">
      <c r="K9440" s="36">
        <v>43939</v>
      </c>
      <c r="L9440" t="s">
        <v>381</v>
      </c>
      <c r="M9440" t="s">
        <v>84</v>
      </c>
      <c r="N9440">
        <v>9351</v>
      </c>
    </row>
    <row r="9441" spans="11:14" x14ac:dyDescent="0.25">
      <c r="K9441" s="36">
        <v>43939</v>
      </c>
      <c r="L9441" t="s">
        <v>381</v>
      </c>
      <c r="M9441" t="s">
        <v>84</v>
      </c>
      <c r="N9441">
        <v>9352</v>
      </c>
    </row>
    <row r="9442" spans="11:14" x14ac:dyDescent="0.25">
      <c r="K9442" s="36">
        <v>43939</v>
      </c>
      <c r="L9442" t="s">
        <v>381</v>
      </c>
      <c r="M9442" t="s">
        <v>84</v>
      </c>
      <c r="N9442">
        <v>9353</v>
      </c>
    </row>
    <row r="9443" spans="11:14" x14ac:dyDescent="0.25">
      <c r="K9443" s="36">
        <v>43939</v>
      </c>
      <c r="L9443" t="s">
        <v>381</v>
      </c>
      <c r="M9443" t="s">
        <v>84</v>
      </c>
      <c r="N9443">
        <v>9354</v>
      </c>
    </row>
    <row r="9444" spans="11:14" x14ac:dyDescent="0.25">
      <c r="K9444" s="36">
        <v>43939</v>
      </c>
      <c r="L9444" t="s">
        <v>381</v>
      </c>
      <c r="M9444" t="s">
        <v>84</v>
      </c>
      <c r="N9444">
        <v>9355</v>
      </c>
    </row>
    <row r="9445" spans="11:14" x14ac:dyDescent="0.25">
      <c r="K9445" s="36">
        <v>43939</v>
      </c>
      <c r="L9445" t="s">
        <v>381</v>
      </c>
      <c r="M9445" t="s">
        <v>84</v>
      </c>
      <c r="N9445">
        <v>9356</v>
      </c>
    </row>
    <row r="9446" spans="11:14" x14ac:dyDescent="0.25">
      <c r="K9446" s="36">
        <v>43939</v>
      </c>
      <c r="L9446" t="s">
        <v>381</v>
      </c>
      <c r="M9446" t="s">
        <v>84</v>
      </c>
      <c r="N9446">
        <v>9357</v>
      </c>
    </row>
    <row r="9447" spans="11:14" x14ac:dyDescent="0.25">
      <c r="K9447" s="36">
        <v>43939</v>
      </c>
      <c r="L9447" t="s">
        <v>381</v>
      </c>
      <c r="M9447" t="s">
        <v>84</v>
      </c>
      <c r="N9447">
        <v>9358</v>
      </c>
    </row>
    <row r="9448" spans="11:14" x14ac:dyDescent="0.25">
      <c r="K9448" s="36">
        <v>43939</v>
      </c>
      <c r="L9448" t="s">
        <v>381</v>
      </c>
      <c r="M9448" t="s">
        <v>84</v>
      </c>
      <c r="N9448">
        <v>9359</v>
      </c>
    </row>
    <row r="9449" spans="11:14" x14ac:dyDescent="0.25">
      <c r="K9449" s="36">
        <v>43939</v>
      </c>
      <c r="L9449" t="s">
        <v>381</v>
      </c>
      <c r="M9449" t="s">
        <v>84</v>
      </c>
      <c r="N9449">
        <v>9360</v>
      </c>
    </row>
    <row r="9450" spans="11:14" x14ac:dyDescent="0.25">
      <c r="K9450" s="36">
        <v>43939</v>
      </c>
      <c r="L9450" t="s">
        <v>381</v>
      </c>
      <c r="M9450" t="s">
        <v>84</v>
      </c>
      <c r="N9450">
        <v>9361</v>
      </c>
    </row>
    <row r="9451" spans="11:14" x14ac:dyDescent="0.25">
      <c r="K9451" s="36">
        <v>43939</v>
      </c>
      <c r="L9451" t="s">
        <v>381</v>
      </c>
      <c r="M9451" t="s">
        <v>84</v>
      </c>
      <c r="N9451">
        <v>9362</v>
      </c>
    </row>
    <row r="9452" spans="11:14" x14ac:dyDescent="0.25">
      <c r="K9452" s="36">
        <v>43939</v>
      </c>
      <c r="L9452" t="s">
        <v>381</v>
      </c>
      <c r="M9452" t="s">
        <v>84</v>
      </c>
      <c r="N9452">
        <v>9363</v>
      </c>
    </row>
    <row r="9453" spans="11:14" x14ac:dyDescent="0.25">
      <c r="K9453" s="36">
        <v>43939</v>
      </c>
      <c r="L9453" t="s">
        <v>381</v>
      </c>
      <c r="M9453" t="s">
        <v>84</v>
      </c>
      <c r="N9453">
        <v>9364</v>
      </c>
    </row>
    <row r="9454" spans="11:14" x14ac:dyDescent="0.25">
      <c r="K9454" s="36">
        <v>43939</v>
      </c>
      <c r="L9454" t="s">
        <v>381</v>
      </c>
      <c r="M9454" t="s">
        <v>84</v>
      </c>
      <c r="N9454">
        <v>9365</v>
      </c>
    </row>
    <row r="9455" spans="11:14" x14ac:dyDescent="0.25">
      <c r="K9455" s="36">
        <v>43939</v>
      </c>
      <c r="L9455" t="s">
        <v>381</v>
      </c>
      <c r="M9455" t="s">
        <v>84</v>
      </c>
      <c r="N9455">
        <v>9366</v>
      </c>
    </row>
    <row r="9456" spans="11:14" x14ac:dyDescent="0.25">
      <c r="K9456" s="36">
        <v>43939</v>
      </c>
      <c r="L9456" t="s">
        <v>381</v>
      </c>
      <c r="M9456" t="s">
        <v>84</v>
      </c>
      <c r="N9456">
        <v>9367</v>
      </c>
    </row>
    <row r="9457" spans="11:14" x14ac:dyDescent="0.25">
      <c r="K9457" s="36">
        <v>43939</v>
      </c>
      <c r="L9457" t="s">
        <v>381</v>
      </c>
      <c r="M9457" t="s">
        <v>85</v>
      </c>
      <c r="N9457">
        <v>9368</v>
      </c>
    </row>
    <row r="9458" spans="11:14" x14ac:dyDescent="0.25">
      <c r="K9458" s="36">
        <v>43939</v>
      </c>
      <c r="L9458" t="s">
        <v>381</v>
      </c>
      <c r="M9458" t="s">
        <v>85</v>
      </c>
      <c r="N9458">
        <v>9369</v>
      </c>
    </row>
    <row r="9459" spans="11:14" x14ac:dyDescent="0.25">
      <c r="K9459" s="36">
        <v>43939</v>
      </c>
      <c r="L9459" t="s">
        <v>381</v>
      </c>
      <c r="M9459" t="s">
        <v>85</v>
      </c>
      <c r="N9459">
        <v>9370</v>
      </c>
    </row>
    <row r="9460" spans="11:14" x14ac:dyDescent="0.25">
      <c r="K9460" s="36">
        <v>43939</v>
      </c>
      <c r="L9460" t="s">
        <v>381</v>
      </c>
      <c r="M9460" t="s">
        <v>85</v>
      </c>
      <c r="N9460">
        <v>9371</v>
      </c>
    </row>
    <row r="9461" spans="11:14" x14ac:dyDescent="0.25">
      <c r="K9461" s="36">
        <v>43939</v>
      </c>
      <c r="L9461" t="s">
        <v>381</v>
      </c>
      <c r="M9461" t="s">
        <v>85</v>
      </c>
      <c r="N9461">
        <v>9372</v>
      </c>
    </row>
    <row r="9462" spans="11:14" x14ac:dyDescent="0.25">
      <c r="K9462" s="36">
        <v>43939</v>
      </c>
      <c r="L9462" t="s">
        <v>381</v>
      </c>
      <c r="M9462" t="s">
        <v>85</v>
      </c>
      <c r="N9462">
        <v>9373</v>
      </c>
    </row>
    <row r="9463" spans="11:14" x14ac:dyDescent="0.25">
      <c r="K9463" s="36">
        <v>43939</v>
      </c>
      <c r="L9463" t="s">
        <v>381</v>
      </c>
      <c r="M9463" t="s">
        <v>85</v>
      </c>
      <c r="N9463">
        <v>9374</v>
      </c>
    </row>
    <row r="9464" spans="11:14" x14ac:dyDescent="0.25">
      <c r="K9464" s="36">
        <v>43939</v>
      </c>
      <c r="L9464" t="s">
        <v>381</v>
      </c>
      <c r="M9464" t="s">
        <v>85</v>
      </c>
      <c r="N9464">
        <v>9375</v>
      </c>
    </row>
    <row r="9465" spans="11:14" x14ac:dyDescent="0.25">
      <c r="K9465" s="36">
        <v>43939</v>
      </c>
      <c r="L9465" t="s">
        <v>381</v>
      </c>
      <c r="M9465" t="s">
        <v>85</v>
      </c>
      <c r="N9465">
        <v>9376</v>
      </c>
    </row>
    <row r="9466" spans="11:14" x14ac:dyDescent="0.25">
      <c r="K9466" s="36">
        <v>43939</v>
      </c>
      <c r="L9466" t="s">
        <v>381</v>
      </c>
      <c r="M9466" t="s">
        <v>86</v>
      </c>
      <c r="N9466">
        <v>9377</v>
      </c>
    </row>
    <row r="9467" spans="11:14" x14ac:dyDescent="0.25">
      <c r="K9467" s="36">
        <v>43939</v>
      </c>
      <c r="L9467" t="s">
        <v>381</v>
      </c>
      <c r="M9467" t="s">
        <v>86</v>
      </c>
      <c r="N9467">
        <v>9378</v>
      </c>
    </row>
    <row r="9468" spans="11:14" x14ac:dyDescent="0.25">
      <c r="K9468" s="36">
        <v>43939</v>
      </c>
      <c r="L9468" t="s">
        <v>381</v>
      </c>
      <c r="M9468" t="s">
        <v>86</v>
      </c>
      <c r="N9468">
        <v>9379</v>
      </c>
    </row>
    <row r="9469" spans="11:14" x14ac:dyDescent="0.25">
      <c r="K9469" s="36">
        <v>43939</v>
      </c>
      <c r="L9469" t="s">
        <v>381</v>
      </c>
      <c r="M9469" t="s">
        <v>86</v>
      </c>
      <c r="N9469">
        <v>9380</v>
      </c>
    </row>
    <row r="9470" spans="11:14" x14ac:dyDescent="0.25">
      <c r="K9470" s="36">
        <v>43939</v>
      </c>
      <c r="L9470" t="s">
        <v>381</v>
      </c>
      <c r="M9470" t="s">
        <v>86</v>
      </c>
      <c r="N9470">
        <v>9381</v>
      </c>
    </row>
    <row r="9471" spans="11:14" x14ac:dyDescent="0.25">
      <c r="K9471" s="36">
        <v>43939</v>
      </c>
      <c r="L9471" t="s">
        <v>381</v>
      </c>
      <c r="M9471" t="s">
        <v>86</v>
      </c>
      <c r="N9471">
        <v>9382</v>
      </c>
    </row>
    <row r="9472" spans="11:14" x14ac:dyDescent="0.25">
      <c r="K9472" s="36">
        <v>43939</v>
      </c>
      <c r="L9472" t="s">
        <v>381</v>
      </c>
      <c r="M9472" t="s">
        <v>86</v>
      </c>
      <c r="N9472">
        <v>9383</v>
      </c>
    </row>
    <row r="9473" spans="11:14" x14ac:dyDescent="0.25">
      <c r="K9473" s="36">
        <v>43939</v>
      </c>
      <c r="L9473" t="s">
        <v>381</v>
      </c>
      <c r="M9473" t="s">
        <v>86</v>
      </c>
      <c r="N9473">
        <v>9384</v>
      </c>
    </row>
    <row r="9474" spans="11:14" x14ac:dyDescent="0.25">
      <c r="K9474" s="36">
        <v>43939</v>
      </c>
      <c r="L9474" t="s">
        <v>381</v>
      </c>
      <c r="M9474" t="s">
        <v>86</v>
      </c>
      <c r="N9474">
        <v>9385</v>
      </c>
    </row>
    <row r="9475" spans="11:14" x14ac:dyDescent="0.25">
      <c r="K9475" s="36">
        <v>43939</v>
      </c>
      <c r="L9475" t="s">
        <v>381</v>
      </c>
      <c r="M9475" t="s">
        <v>86</v>
      </c>
      <c r="N9475">
        <v>9386</v>
      </c>
    </row>
    <row r="9476" spans="11:14" x14ac:dyDescent="0.25">
      <c r="K9476" s="36">
        <v>43939</v>
      </c>
      <c r="L9476" t="s">
        <v>381</v>
      </c>
      <c r="M9476" t="s">
        <v>86</v>
      </c>
      <c r="N9476">
        <v>9387</v>
      </c>
    </row>
    <row r="9477" spans="11:14" x14ac:dyDescent="0.25">
      <c r="K9477" s="36">
        <v>43939</v>
      </c>
      <c r="L9477" t="s">
        <v>381</v>
      </c>
      <c r="M9477" t="s">
        <v>86</v>
      </c>
      <c r="N9477">
        <v>9388</v>
      </c>
    </row>
    <row r="9478" spans="11:14" x14ac:dyDescent="0.25">
      <c r="K9478" s="36">
        <v>43939</v>
      </c>
      <c r="L9478" t="s">
        <v>381</v>
      </c>
      <c r="M9478" t="s">
        <v>86</v>
      </c>
      <c r="N9478">
        <v>9389</v>
      </c>
    </row>
    <row r="9479" spans="11:14" x14ac:dyDescent="0.25">
      <c r="K9479" s="36">
        <v>43939</v>
      </c>
      <c r="L9479" t="s">
        <v>381</v>
      </c>
      <c r="M9479" t="s">
        <v>86</v>
      </c>
      <c r="N9479">
        <v>9390</v>
      </c>
    </row>
    <row r="9480" spans="11:14" x14ac:dyDescent="0.25">
      <c r="K9480" s="36">
        <v>43939</v>
      </c>
      <c r="L9480" t="s">
        <v>381</v>
      </c>
      <c r="M9480" t="s">
        <v>86</v>
      </c>
      <c r="N9480">
        <v>9391</v>
      </c>
    </row>
    <row r="9481" spans="11:14" x14ac:dyDescent="0.25">
      <c r="K9481" s="36">
        <v>43939</v>
      </c>
      <c r="L9481" t="s">
        <v>381</v>
      </c>
      <c r="M9481" t="s">
        <v>86</v>
      </c>
      <c r="N9481">
        <v>9392</v>
      </c>
    </row>
    <row r="9482" spans="11:14" x14ac:dyDescent="0.25">
      <c r="K9482" s="36">
        <v>43939</v>
      </c>
      <c r="L9482" t="s">
        <v>381</v>
      </c>
      <c r="M9482" t="s">
        <v>88</v>
      </c>
      <c r="N9482">
        <v>9393</v>
      </c>
    </row>
    <row r="9483" spans="11:14" x14ac:dyDescent="0.25">
      <c r="K9483" s="36">
        <v>43939</v>
      </c>
      <c r="L9483" t="s">
        <v>381</v>
      </c>
      <c r="M9483" t="s">
        <v>88</v>
      </c>
      <c r="N9483">
        <v>9394</v>
      </c>
    </row>
    <row r="9484" spans="11:14" x14ac:dyDescent="0.25">
      <c r="K9484" s="36">
        <v>43939</v>
      </c>
      <c r="L9484" t="s">
        <v>381</v>
      </c>
      <c r="M9484" t="s">
        <v>88</v>
      </c>
      <c r="N9484">
        <v>9395</v>
      </c>
    </row>
    <row r="9485" spans="11:14" x14ac:dyDescent="0.25">
      <c r="K9485" s="36">
        <v>43939</v>
      </c>
      <c r="L9485" t="s">
        <v>381</v>
      </c>
      <c r="M9485" t="s">
        <v>88</v>
      </c>
      <c r="N9485">
        <v>9396</v>
      </c>
    </row>
    <row r="9486" spans="11:14" x14ac:dyDescent="0.25">
      <c r="K9486" s="36">
        <v>43939</v>
      </c>
      <c r="L9486" t="s">
        <v>381</v>
      </c>
      <c r="M9486" t="s">
        <v>88</v>
      </c>
      <c r="N9486">
        <v>9397</v>
      </c>
    </row>
    <row r="9487" spans="11:14" x14ac:dyDescent="0.25">
      <c r="K9487" s="36">
        <v>43939</v>
      </c>
      <c r="L9487" t="s">
        <v>381</v>
      </c>
      <c r="M9487" t="s">
        <v>88</v>
      </c>
      <c r="N9487">
        <v>9398</v>
      </c>
    </row>
    <row r="9488" spans="11:14" x14ac:dyDescent="0.25">
      <c r="K9488" s="36">
        <v>43939</v>
      </c>
      <c r="L9488" t="s">
        <v>381</v>
      </c>
      <c r="M9488" t="s">
        <v>88</v>
      </c>
      <c r="N9488">
        <v>9399</v>
      </c>
    </row>
    <row r="9489" spans="11:14" x14ac:dyDescent="0.25">
      <c r="K9489" s="36">
        <v>43939</v>
      </c>
      <c r="L9489" t="s">
        <v>381</v>
      </c>
      <c r="M9489" t="s">
        <v>88</v>
      </c>
      <c r="N9489">
        <v>9400</v>
      </c>
    </row>
    <row r="9490" spans="11:14" x14ac:dyDescent="0.25">
      <c r="K9490" s="36">
        <v>43939</v>
      </c>
      <c r="L9490" t="s">
        <v>381</v>
      </c>
      <c r="M9490" t="s">
        <v>88</v>
      </c>
      <c r="N9490">
        <v>9401</v>
      </c>
    </row>
    <row r="9491" spans="11:14" x14ac:dyDescent="0.25">
      <c r="K9491" s="36">
        <v>43939</v>
      </c>
      <c r="L9491" t="s">
        <v>381</v>
      </c>
      <c r="M9491" t="s">
        <v>88</v>
      </c>
      <c r="N9491">
        <v>9402</v>
      </c>
    </row>
    <row r="9492" spans="11:14" x14ac:dyDescent="0.25">
      <c r="K9492" s="36">
        <v>43939</v>
      </c>
      <c r="L9492" t="s">
        <v>381</v>
      </c>
      <c r="M9492" t="s">
        <v>88</v>
      </c>
      <c r="N9492">
        <v>9403</v>
      </c>
    </row>
    <row r="9493" spans="11:14" x14ac:dyDescent="0.25">
      <c r="K9493" s="36">
        <v>43939</v>
      </c>
      <c r="L9493" t="s">
        <v>381</v>
      </c>
      <c r="M9493" t="s">
        <v>88</v>
      </c>
      <c r="N9493">
        <v>9404</v>
      </c>
    </row>
    <row r="9494" spans="11:14" x14ac:dyDescent="0.25">
      <c r="K9494" s="36">
        <v>43939</v>
      </c>
      <c r="L9494" t="s">
        <v>381</v>
      </c>
      <c r="M9494" t="s">
        <v>88</v>
      </c>
      <c r="N9494">
        <v>9405</v>
      </c>
    </row>
    <row r="9495" spans="11:14" x14ac:dyDescent="0.25">
      <c r="K9495" s="36">
        <v>43939</v>
      </c>
      <c r="L9495" t="s">
        <v>381</v>
      </c>
      <c r="M9495" t="s">
        <v>88</v>
      </c>
      <c r="N9495">
        <v>9406</v>
      </c>
    </row>
    <row r="9496" spans="11:14" x14ac:dyDescent="0.25">
      <c r="K9496" s="36">
        <v>43939</v>
      </c>
      <c r="L9496" t="s">
        <v>381</v>
      </c>
      <c r="M9496" t="s">
        <v>88</v>
      </c>
      <c r="N9496">
        <v>9407</v>
      </c>
    </row>
    <row r="9497" spans="11:14" x14ac:dyDescent="0.25">
      <c r="K9497" s="36">
        <v>43939</v>
      </c>
      <c r="L9497" t="s">
        <v>381</v>
      </c>
      <c r="M9497" t="s">
        <v>88</v>
      </c>
      <c r="N9497">
        <v>9408</v>
      </c>
    </row>
    <row r="9498" spans="11:14" x14ac:dyDescent="0.25">
      <c r="K9498" s="36">
        <v>43939</v>
      </c>
      <c r="L9498" t="s">
        <v>381</v>
      </c>
      <c r="M9498" t="s">
        <v>88</v>
      </c>
      <c r="N9498">
        <v>9409</v>
      </c>
    </row>
    <row r="9499" spans="11:14" x14ac:dyDescent="0.25">
      <c r="K9499" s="36">
        <v>43939</v>
      </c>
      <c r="L9499" t="s">
        <v>381</v>
      </c>
      <c r="M9499" t="s">
        <v>88</v>
      </c>
      <c r="N9499">
        <v>9410</v>
      </c>
    </row>
    <row r="9500" spans="11:14" x14ac:dyDescent="0.25">
      <c r="K9500" s="36">
        <v>43939</v>
      </c>
      <c r="L9500" t="s">
        <v>381</v>
      </c>
      <c r="M9500" t="s">
        <v>88</v>
      </c>
      <c r="N9500">
        <v>9411</v>
      </c>
    </row>
    <row r="9501" spans="11:14" x14ac:dyDescent="0.25">
      <c r="K9501" s="36">
        <v>43939</v>
      </c>
      <c r="L9501" t="s">
        <v>381</v>
      </c>
      <c r="M9501" t="s">
        <v>88</v>
      </c>
      <c r="N9501">
        <v>9412</v>
      </c>
    </row>
    <row r="9502" spans="11:14" x14ac:dyDescent="0.25">
      <c r="K9502" s="36">
        <v>43939</v>
      </c>
      <c r="L9502" t="s">
        <v>381</v>
      </c>
      <c r="M9502" t="s">
        <v>40</v>
      </c>
      <c r="N9502">
        <v>9413</v>
      </c>
    </row>
    <row r="9503" spans="11:14" x14ac:dyDescent="0.25">
      <c r="K9503" s="36">
        <v>43939</v>
      </c>
      <c r="L9503" t="s">
        <v>381</v>
      </c>
      <c r="M9503" t="s">
        <v>40</v>
      </c>
      <c r="N9503">
        <v>9414</v>
      </c>
    </row>
    <row r="9504" spans="11:14" x14ac:dyDescent="0.25">
      <c r="K9504" s="36">
        <v>43939</v>
      </c>
      <c r="L9504" t="s">
        <v>381</v>
      </c>
      <c r="M9504" t="s">
        <v>40</v>
      </c>
      <c r="N9504">
        <v>9415</v>
      </c>
    </row>
    <row r="9505" spans="11:14" x14ac:dyDescent="0.25">
      <c r="K9505" s="36">
        <v>43939</v>
      </c>
      <c r="L9505" t="s">
        <v>381</v>
      </c>
      <c r="M9505" t="s">
        <v>40</v>
      </c>
      <c r="N9505">
        <v>9416</v>
      </c>
    </row>
    <row r="9506" spans="11:14" x14ac:dyDescent="0.25">
      <c r="K9506" s="36">
        <v>43939</v>
      </c>
      <c r="L9506" t="s">
        <v>381</v>
      </c>
      <c r="M9506" t="s">
        <v>40</v>
      </c>
      <c r="N9506">
        <v>9417</v>
      </c>
    </row>
    <row r="9507" spans="11:14" x14ac:dyDescent="0.25">
      <c r="K9507" s="36">
        <v>43939</v>
      </c>
      <c r="L9507" t="s">
        <v>381</v>
      </c>
      <c r="M9507" t="s">
        <v>40</v>
      </c>
      <c r="N9507">
        <v>9418</v>
      </c>
    </row>
    <row r="9508" spans="11:14" x14ac:dyDescent="0.25">
      <c r="K9508" s="36">
        <v>43939</v>
      </c>
      <c r="L9508" t="s">
        <v>381</v>
      </c>
      <c r="M9508" t="s">
        <v>40</v>
      </c>
      <c r="N9508">
        <v>9419</v>
      </c>
    </row>
    <row r="9509" spans="11:14" x14ac:dyDescent="0.25">
      <c r="K9509" s="36">
        <v>43939</v>
      </c>
      <c r="L9509" t="s">
        <v>381</v>
      </c>
      <c r="M9509" t="s">
        <v>40</v>
      </c>
      <c r="N9509">
        <v>9420</v>
      </c>
    </row>
    <row r="9510" spans="11:14" x14ac:dyDescent="0.25">
      <c r="K9510" s="36">
        <v>43939</v>
      </c>
      <c r="L9510" t="s">
        <v>381</v>
      </c>
      <c r="M9510" t="s">
        <v>40</v>
      </c>
      <c r="N9510">
        <v>9421</v>
      </c>
    </row>
    <row r="9511" spans="11:14" x14ac:dyDescent="0.25">
      <c r="K9511" s="36">
        <v>43939</v>
      </c>
      <c r="L9511" t="s">
        <v>381</v>
      </c>
      <c r="M9511" t="s">
        <v>40</v>
      </c>
      <c r="N9511">
        <v>9422</v>
      </c>
    </row>
    <row r="9512" spans="11:14" x14ac:dyDescent="0.25">
      <c r="K9512" s="36">
        <v>43939</v>
      </c>
      <c r="L9512" t="s">
        <v>381</v>
      </c>
      <c r="M9512" t="s">
        <v>40</v>
      </c>
      <c r="N9512">
        <v>9423</v>
      </c>
    </row>
    <row r="9513" spans="11:14" x14ac:dyDescent="0.25">
      <c r="K9513" s="36">
        <v>43939</v>
      </c>
      <c r="L9513" t="s">
        <v>381</v>
      </c>
      <c r="M9513" t="s">
        <v>40</v>
      </c>
      <c r="N9513">
        <v>9424</v>
      </c>
    </row>
    <row r="9514" spans="11:14" x14ac:dyDescent="0.25">
      <c r="K9514" s="36">
        <v>43939</v>
      </c>
      <c r="L9514" t="s">
        <v>381</v>
      </c>
      <c r="M9514" t="s">
        <v>40</v>
      </c>
      <c r="N9514">
        <v>9425</v>
      </c>
    </row>
    <row r="9515" spans="11:14" x14ac:dyDescent="0.25">
      <c r="K9515" s="36">
        <v>43939</v>
      </c>
      <c r="L9515" t="s">
        <v>381</v>
      </c>
      <c r="M9515" t="s">
        <v>40</v>
      </c>
      <c r="N9515">
        <v>9426</v>
      </c>
    </row>
    <row r="9516" spans="11:14" x14ac:dyDescent="0.25">
      <c r="K9516" s="36">
        <v>43939</v>
      </c>
      <c r="L9516" t="s">
        <v>381</v>
      </c>
      <c r="M9516" t="s">
        <v>40</v>
      </c>
      <c r="N9516">
        <v>9427</v>
      </c>
    </row>
    <row r="9517" spans="11:14" x14ac:dyDescent="0.25">
      <c r="K9517" s="36">
        <v>43939</v>
      </c>
      <c r="L9517" t="s">
        <v>381</v>
      </c>
      <c r="M9517" t="s">
        <v>40</v>
      </c>
      <c r="N9517">
        <v>9428</v>
      </c>
    </row>
    <row r="9518" spans="11:14" x14ac:dyDescent="0.25">
      <c r="K9518" s="36">
        <v>43939</v>
      </c>
      <c r="L9518" t="s">
        <v>381</v>
      </c>
      <c r="M9518" t="s">
        <v>40</v>
      </c>
      <c r="N9518">
        <v>9429</v>
      </c>
    </row>
    <row r="9519" spans="11:14" x14ac:dyDescent="0.25">
      <c r="K9519" s="36">
        <v>43939</v>
      </c>
      <c r="L9519" t="s">
        <v>381</v>
      </c>
      <c r="M9519" t="s">
        <v>40</v>
      </c>
      <c r="N9519">
        <v>9430</v>
      </c>
    </row>
    <row r="9520" spans="11:14" x14ac:dyDescent="0.25">
      <c r="K9520" s="36">
        <v>43939</v>
      </c>
      <c r="L9520" t="s">
        <v>381</v>
      </c>
      <c r="M9520" t="s">
        <v>40</v>
      </c>
      <c r="N9520">
        <v>9431</v>
      </c>
    </row>
    <row r="9521" spans="11:14" x14ac:dyDescent="0.25">
      <c r="K9521" s="36">
        <v>43939</v>
      </c>
      <c r="L9521" t="s">
        <v>381</v>
      </c>
      <c r="M9521" t="s">
        <v>98</v>
      </c>
      <c r="N9521">
        <v>9432</v>
      </c>
    </row>
    <row r="9522" spans="11:14" x14ac:dyDescent="0.25">
      <c r="K9522" s="36">
        <v>43939</v>
      </c>
      <c r="L9522" t="s">
        <v>381</v>
      </c>
      <c r="M9522" t="s">
        <v>98</v>
      </c>
      <c r="N9522">
        <v>9433</v>
      </c>
    </row>
    <row r="9523" spans="11:14" x14ac:dyDescent="0.25">
      <c r="K9523" s="36">
        <v>43939</v>
      </c>
      <c r="L9523" t="s">
        <v>381</v>
      </c>
      <c r="M9523" t="s">
        <v>98</v>
      </c>
      <c r="N9523">
        <v>9434</v>
      </c>
    </row>
    <row r="9524" spans="11:14" x14ac:dyDescent="0.25">
      <c r="K9524" s="36">
        <v>43939</v>
      </c>
      <c r="L9524" t="s">
        <v>381</v>
      </c>
      <c r="M9524" t="s">
        <v>98</v>
      </c>
      <c r="N9524">
        <v>9435</v>
      </c>
    </row>
    <row r="9525" spans="11:14" x14ac:dyDescent="0.25">
      <c r="K9525" s="36">
        <v>43939</v>
      </c>
      <c r="L9525" t="s">
        <v>381</v>
      </c>
      <c r="M9525" t="s">
        <v>98</v>
      </c>
      <c r="N9525">
        <v>9436</v>
      </c>
    </row>
    <row r="9526" spans="11:14" x14ac:dyDescent="0.25">
      <c r="K9526" s="36">
        <v>43939</v>
      </c>
      <c r="L9526" t="s">
        <v>381</v>
      </c>
      <c r="M9526" t="s">
        <v>98</v>
      </c>
      <c r="N9526">
        <v>9437</v>
      </c>
    </row>
    <row r="9527" spans="11:14" x14ac:dyDescent="0.25">
      <c r="K9527" s="36">
        <v>43939</v>
      </c>
      <c r="L9527" t="s">
        <v>381</v>
      </c>
      <c r="M9527" t="s">
        <v>98</v>
      </c>
      <c r="N9527">
        <v>9438</v>
      </c>
    </row>
    <row r="9528" spans="11:14" x14ac:dyDescent="0.25">
      <c r="K9528" s="36">
        <v>43939</v>
      </c>
      <c r="L9528" t="s">
        <v>381</v>
      </c>
      <c r="M9528" t="s">
        <v>99</v>
      </c>
      <c r="N9528">
        <v>9439</v>
      </c>
    </row>
    <row r="9529" spans="11:14" x14ac:dyDescent="0.25">
      <c r="K9529" s="36">
        <v>43939</v>
      </c>
      <c r="L9529" t="s">
        <v>381</v>
      </c>
      <c r="M9529" t="s">
        <v>99</v>
      </c>
      <c r="N9529">
        <v>9440</v>
      </c>
    </row>
    <row r="9530" spans="11:14" x14ac:dyDescent="0.25">
      <c r="K9530" s="36">
        <v>43939</v>
      </c>
      <c r="L9530" t="s">
        <v>381</v>
      </c>
      <c r="M9530" t="s">
        <v>99</v>
      </c>
      <c r="N9530">
        <v>9441</v>
      </c>
    </row>
    <row r="9531" spans="11:14" x14ac:dyDescent="0.25">
      <c r="K9531" s="36">
        <v>43939</v>
      </c>
      <c r="L9531" t="s">
        <v>381</v>
      </c>
      <c r="M9531" t="s">
        <v>99</v>
      </c>
      <c r="N9531">
        <v>9442</v>
      </c>
    </row>
    <row r="9532" spans="11:14" x14ac:dyDescent="0.25">
      <c r="K9532" s="36">
        <v>43939</v>
      </c>
      <c r="L9532" t="s">
        <v>381</v>
      </c>
      <c r="M9532" t="s">
        <v>99</v>
      </c>
      <c r="N9532">
        <v>9443</v>
      </c>
    </row>
    <row r="9533" spans="11:14" x14ac:dyDescent="0.25">
      <c r="K9533" s="36">
        <v>43939</v>
      </c>
      <c r="L9533" t="s">
        <v>381</v>
      </c>
      <c r="M9533" t="s">
        <v>99</v>
      </c>
      <c r="N9533">
        <v>9444</v>
      </c>
    </row>
    <row r="9534" spans="11:14" x14ac:dyDescent="0.25">
      <c r="K9534" s="36">
        <v>43939</v>
      </c>
      <c r="L9534" t="s">
        <v>381</v>
      </c>
      <c r="M9534" t="s">
        <v>99</v>
      </c>
      <c r="N9534">
        <v>9445</v>
      </c>
    </row>
    <row r="9535" spans="11:14" x14ac:dyDescent="0.25">
      <c r="K9535" s="36">
        <v>43939</v>
      </c>
      <c r="L9535" t="s">
        <v>381</v>
      </c>
      <c r="M9535" t="s">
        <v>99</v>
      </c>
      <c r="N9535">
        <v>9446</v>
      </c>
    </row>
    <row r="9536" spans="11:14" x14ac:dyDescent="0.25">
      <c r="K9536" s="36">
        <v>43939</v>
      </c>
      <c r="L9536" t="s">
        <v>381</v>
      </c>
      <c r="M9536" t="s">
        <v>99</v>
      </c>
      <c r="N9536">
        <v>9447</v>
      </c>
    </row>
    <row r="9537" spans="11:14" x14ac:dyDescent="0.25">
      <c r="K9537" s="36">
        <v>43939</v>
      </c>
      <c r="L9537" t="s">
        <v>381</v>
      </c>
      <c r="M9537" t="s">
        <v>99</v>
      </c>
      <c r="N9537">
        <v>9448</v>
      </c>
    </row>
    <row r="9538" spans="11:14" x14ac:dyDescent="0.25">
      <c r="K9538" s="36">
        <v>43939</v>
      </c>
      <c r="L9538" t="s">
        <v>381</v>
      </c>
      <c r="M9538" t="s">
        <v>99</v>
      </c>
      <c r="N9538">
        <v>9449</v>
      </c>
    </row>
    <row r="9539" spans="11:14" x14ac:dyDescent="0.25">
      <c r="K9539" s="36">
        <v>43939</v>
      </c>
      <c r="L9539" t="s">
        <v>381</v>
      </c>
      <c r="M9539" t="s">
        <v>99</v>
      </c>
      <c r="N9539">
        <v>9450</v>
      </c>
    </row>
    <row r="9540" spans="11:14" x14ac:dyDescent="0.25">
      <c r="K9540" s="36">
        <v>43939</v>
      </c>
      <c r="L9540" t="s">
        <v>381</v>
      </c>
      <c r="M9540" t="s">
        <v>99</v>
      </c>
      <c r="N9540">
        <v>9451</v>
      </c>
    </row>
    <row r="9541" spans="11:14" x14ac:dyDescent="0.25">
      <c r="K9541" s="36">
        <v>43939</v>
      </c>
      <c r="L9541" t="s">
        <v>381</v>
      </c>
      <c r="M9541" t="s">
        <v>99</v>
      </c>
      <c r="N9541">
        <v>9452</v>
      </c>
    </row>
    <row r="9542" spans="11:14" x14ac:dyDescent="0.25">
      <c r="K9542" s="36">
        <v>43939</v>
      </c>
      <c r="L9542" t="s">
        <v>381</v>
      </c>
      <c r="M9542" t="s">
        <v>99</v>
      </c>
      <c r="N9542">
        <v>9453</v>
      </c>
    </row>
    <row r="9543" spans="11:14" x14ac:dyDescent="0.25">
      <c r="K9543" s="36">
        <v>43939</v>
      </c>
      <c r="L9543" t="s">
        <v>381</v>
      </c>
      <c r="M9543" t="s">
        <v>99</v>
      </c>
      <c r="N9543">
        <v>9454</v>
      </c>
    </row>
    <row r="9544" spans="11:14" x14ac:dyDescent="0.25">
      <c r="K9544" s="36">
        <v>43939</v>
      </c>
      <c r="L9544" t="s">
        <v>381</v>
      </c>
      <c r="M9544" t="s">
        <v>99</v>
      </c>
      <c r="N9544">
        <v>9455</v>
      </c>
    </row>
    <row r="9545" spans="11:14" x14ac:dyDescent="0.25">
      <c r="K9545" s="36">
        <v>43939</v>
      </c>
      <c r="L9545" t="s">
        <v>381</v>
      </c>
      <c r="M9545" t="s">
        <v>99</v>
      </c>
      <c r="N9545">
        <v>9456</v>
      </c>
    </row>
    <row r="9546" spans="11:14" x14ac:dyDescent="0.25">
      <c r="K9546" s="36">
        <v>43939</v>
      </c>
      <c r="L9546" t="s">
        <v>381</v>
      </c>
      <c r="M9546" t="s">
        <v>99</v>
      </c>
      <c r="N9546">
        <v>9457</v>
      </c>
    </row>
    <row r="9547" spans="11:14" x14ac:dyDescent="0.25">
      <c r="K9547" s="36">
        <v>43939</v>
      </c>
      <c r="L9547" t="s">
        <v>381</v>
      </c>
      <c r="M9547" t="s">
        <v>99</v>
      </c>
      <c r="N9547">
        <v>9458</v>
      </c>
    </row>
    <row r="9548" spans="11:14" x14ac:dyDescent="0.25">
      <c r="K9548" s="36">
        <v>43939</v>
      </c>
      <c r="L9548" t="s">
        <v>381</v>
      </c>
      <c r="M9548" t="s">
        <v>99</v>
      </c>
      <c r="N9548">
        <v>9459</v>
      </c>
    </row>
    <row r="9549" spans="11:14" x14ac:dyDescent="0.25">
      <c r="K9549" s="36">
        <v>43939</v>
      </c>
      <c r="L9549" t="s">
        <v>381</v>
      </c>
      <c r="M9549" t="s">
        <v>99</v>
      </c>
      <c r="N9549">
        <v>9460</v>
      </c>
    </row>
    <row r="9550" spans="11:14" x14ac:dyDescent="0.25">
      <c r="K9550" s="36">
        <v>43939</v>
      </c>
      <c r="L9550" t="s">
        <v>381</v>
      </c>
      <c r="M9550" t="s">
        <v>99</v>
      </c>
      <c r="N9550">
        <v>9461</v>
      </c>
    </row>
    <row r="9551" spans="11:14" x14ac:dyDescent="0.25">
      <c r="K9551" s="36">
        <v>43939</v>
      </c>
      <c r="L9551" t="s">
        <v>381</v>
      </c>
      <c r="M9551" t="s">
        <v>99</v>
      </c>
      <c r="N9551">
        <v>9462</v>
      </c>
    </row>
    <row r="9552" spans="11:14" x14ac:dyDescent="0.25">
      <c r="K9552" s="36">
        <v>43939</v>
      </c>
      <c r="L9552" t="s">
        <v>381</v>
      </c>
      <c r="M9552" t="s">
        <v>99</v>
      </c>
      <c r="N9552">
        <v>9463</v>
      </c>
    </row>
    <row r="9553" spans="11:14" x14ac:dyDescent="0.25">
      <c r="K9553" s="36">
        <v>43939</v>
      </c>
      <c r="L9553" t="s">
        <v>381</v>
      </c>
      <c r="M9553" t="s">
        <v>99</v>
      </c>
      <c r="N9553">
        <v>9464</v>
      </c>
    </row>
    <row r="9554" spans="11:14" x14ac:dyDescent="0.25">
      <c r="K9554" s="36">
        <v>43939</v>
      </c>
      <c r="L9554" t="s">
        <v>381</v>
      </c>
      <c r="M9554" t="s">
        <v>99</v>
      </c>
      <c r="N9554">
        <v>9465</v>
      </c>
    </row>
    <row r="9555" spans="11:14" x14ac:dyDescent="0.25">
      <c r="K9555" s="36">
        <v>43939</v>
      </c>
      <c r="L9555" t="s">
        <v>381</v>
      </c>
      <c r="M9555" t="s">
        <v>99</v>
      </c>
      <c r="N9555">
        <v>9466</v>
      </c>
    </row>
    <row r="9556" spans="11:14" x14ac:dyDescent="0.25">
      <c r="K9556" s="36">
        <v>43939</v>
      </c>
      <c r="L9556" t="s">
        <v>381</v>
      </c>
      <c r="M9556" t="s">
        <v>99</v>
      </c>
      <c r="N9556">
        <v>9467</v>
      </c>
    </row>
    <row r="9557" spans="11:14" x14ac:dyDescent="0.25">
      <c r="K9557" s="36">
        <v>43939</v>
      </c>
      <c r="L9557" t="s">
        <v>381</v>
      </c>
      <c r="M9557" t="s">
        <v>99</v>
      </c>
      <c r="N9557">
        <v>9468</v>
      </c>
    </row>
    <row r="9558" spans="11:14" x14ac:dyDescent="0.25">
      <c r="K9558" s="36">
        <v>43939</v>
      </c>
      <c r="L9558" t="s">
        <v>381</v>
      </c>
      <c r="M9558" t="s">
        <v>99</v>
      </c>
      <c r="N9558">
        <v>9469</v>
      </c>
    </row>
    <row r="9559" spans="11:14" x14ac:dyDescent="0.25">
      <c r="K9559" s="36">
        <v>43939</v>
      </c>
      <c r="L9559" t="s">
        <v>381</v>
      </c>
      <c r="M9559" t="s">
        <v>99</v>
      </c>
      <c r="N9559">
        <v>9470</v>
      </c>
    </row>
    <row r="9560" spans="11:14" x14ac:dyDescent="0.25">
      <c r="K9560" s="36">
        <v>43939</v>
      </c>
      <c r="L9560" t="s">
        <v>381</v>
      </c>
      <c r="M9560" t="s">
        <v>99</v>
      </c>
      <c r="N9560">
        <v>9471</v>
      </c>
    </row>
    <row r="9561" spans="11:14" x14ac:dyDescent="0.25">
      <c r="K9561" s="36">
        <v>43939</v>
      </c>
      <c r="L9561" t="s">
        <v>381</v>
      </c>
      <c r="M9561" t="s">
        <v>99</v>
      </c>
      <c r="N9561">
        <v>9472</v>
      </c>
    </row>
    <row r="9562" spans="11:14" x14ac:dyDescent="0.25">
      <c r="K9562" s="36">
        <v>43939</v>
      </c>
      <c r="L9562" t="s">
        <v>381</v>
      </c>
      <c r="M9562" t="s">
        <v>99</v>
      </c>
      <c r="N9562">
        <v>9473</v>
      </c>
    </row>
    <row r="9563" spans="11:14" x14ac:dyDescent="0.25">
      <c r="K9563" s="36">
        <v>43939</v>
      </c>
      <c r="L9563" t="s">
        <v>381</v>
      </c>
      <c r="M9563" t="s">
        <v>100</v>
      </c>
      <c r="N9563">
        <v>9474</v>
      </c>
    </row>
    <row r="9564" spans="11:14" x14ac:dyDescent="0.25">
      <c r="K9564" s="36">
        <v>43939</v>
      </c>
      <c r="L9564" t="s">
        <v>381</v>
      </c>
      <c r="M9564" t="s">
        <v>100</v>
      </c>
      <c r="N9564">
        <v>9475</v>
      </c>
    </row>
    <row r="9565" spans="11:14" x14ac:dyDescent="0.25">
      <c r="K9565" s="36">
        <v>43939</v>
      </c>
      <c r="L9565" t="s">
        <v>381</v>
      </c>
      <c r="M9565" t="s">
        <v>100</v>
      </c>
      <c r="N9565">
        <v>9476</v>
      </c>
    </row>
    <row r="9566" spans="11:14" x14ac:dyDescent="0.25">
      <c r="K9566" s="36">
        <v>43939</v>
      </c>
      <c r="L9566" t="s">
        <v>381</v>
      </c>
      <c r="M9566" t="s">
        <v>100</v>
      </c>
      <c r="N9566">
        <v>9477</v>
      </c>
    </row>
    <row r="9567" spans="11:14" x14ac:dyDescent="0.25">
      <c r="K9567" s="36">
        <v>43939</v>
      </c>
      <c r="L9567" t="s">
        <v>381</v>
      </c>
      <c r="M9567" t="s">
        <v>100</v>
      </c>
      <c r="N9567">
        <v>9478</v>
      </c>
    </row>
    <row r="9568" spans="11:14" x14ac:dyDescent="0.25">
      <c r="K9568" s="36">
        <v>43939</v>
      </c>
      <c r="L9568" t="s">
        <v>381</v>
      </c>
      <c r="M9568" t="s">
        <v>100</v>
      </c>
      <c r="N9568">
        <v>9479</v>
      </c>
    </row>
    <row r="9569" spans="11:14" x14ac:dyDescent="0.25">
      <c r="K9569" s="36">
        <v>43939</v>
      </c>
      <c r="L9569" t="s">
        <v>381</v>
      </c>
      <c r="M9569" t="s">
        <v>100</v>
      </c>
      <c r="N9569">
        <v>9480</v>
      </c>
    </row>
    <row r="9570" spans="11:14" x14ac:dyDescent="0.25">
      <c r="K9570" s="36">
        <v>43939</v>
      </c>
      <c r="L9570" t="s">
        <v>381</v>
      </c>
      <c r="M9570" t="s">
        <v>100</v>
      </c>
      <c r="N9570">
        <v>9481</v>
      </c>
    </row>
    <row r="9571" spans="11:14" x14ac:dyDescent="0.25">
      <c r="K9571" s="36">
        <v>43939</v>
      </c>
      <c r="L9571" t="s">
        <v>381</v>
      </c>
      <c r="M9571" t="s">
        <v>100</v>
      </c>
      <c r="N9571">
        <v>9482</v>
      </c>
    </row>
    <row r="9572" spans="11:14" x14ac:dyDescent="0.25">
      <c r="K9572" s="36">
        <v>43939</v>
      </c>
      <c r="L9572" t="s">
        <v>381</v>
      </c>
      <c r="M9572" t="s">
        <v>100</v>
      </c>
      <c r="N9572">
        <v>9483</v>
      </c>
    </row>
    <row r="9573" spans="11:14" x14ac:dyDescent="0.25">
      <c r="K9573" s="36">
        <v>43939</v>
      </c>
      <c r="L9573" t="s">
        <v>381</v>
      </c>
      <c r="M9573" t="s">
        <v>100</v>
      </c>
      <c r="N9573">
        <v>9484</v>
      </c>
    </row>
    <row r="9574" spans="11:14" x14ac:dyDescent="0.25">
      <c r="K9574" s="36">
        <v>43939</v>
      </c>
      <c r="L9574" t="s">
        <v>381</v>
      </c>
      <c r="M9574" t="s">
        <v>100</v>
      </c>
      <c r="N9574">
        <v>9485</v>
      </c>
    </row>
    <row r="9575" spans="11:14" x14ac:dyDescent="0.25">
      <c r="K9575" s="36">
        <v>43939</v>
      </c>
      <c r="L9575" t="s">
        <v>381</v>
      </c>
      <c r="M9575" t="s">
        <v>100</v>
      </c>
      <c r="N9575">
        <v>9486</v>
      </c>
    </row>
    <row r="9576" spans="11:14" x14ac:dyDescent="0.25">
      <c r="K9576" s="36">
        <v>43939</v>
      </c>
      <c r="L9576" t="s">
        <v>381</v>
      </c>
      <c r="M9576" t="s">
        <v>100</v>
      </c>
      <c r="N9576">
        <v>9487</v>
      </c>
    </row>
    <row r="9577" spans="11:14" x14ac:dyDescent="0.25">
      <c r="K9577" s="36">
        <v>43939</v>
      </c>
      <c r="L9577" t="s">
        <v>381</v>
      </c>
      <c r="M9577" t="s">
        <v>47</v>
      </c>
      <c r="N9577">
        <v>9488</v>
      </c>
    </row>
    <row r="9578" spans="11:14" x14ac:dyDescent="0.25">
      <c r="K9578" s="36">
        <v>43939</v>
      </c>
      <c r="L9578" t="s">
        <v>381</v>
      </c>
      <c r="M9578" t="s">
        <v>47</v>
      </c>
      <c r="N9578">
        <v>9489</v>
      </c>
    </row>
    <row r="9579" spans="11:14" x14ac:dyDescent="0.25">
      <c r="K9579" s="36">
        <v>43939</v>
      </c>
      <c r="L9579" t="s">
        <v>381</v>
      </c>
      <c r="M9579" t="s">
        <v>47</v>
      </c>
      <c r="N9579">
        <v>9490</v>
      </c>
    </row>
    <row r="9580" spans="11:14" x14ac:dyDescent="0.25">
      <c r="K9580" s="36">
        <v>43939</v>
      </c>
      <c r="L9580" t="s">
        <v>381</v>
      </c>
      <c r="M9580" t="s">
        <v>47</v>
      </c>
      <c r="N9580">
        <v>9491</v>
      </c>
    </row>
    <row r="9581" spans="11:14" x14ac:dyDescent="0.25">
      <c r="K9581" s="36">
        <v>43939</v>
      </c>
      <c r="L9581" t="s">
        <v>381</v>
      </c>
      <c r="M9581" t="s">
        <v>47</v>
      </c>
      <c r="N9581">
        <v>9492</v>
      </c>
    </row>
    <row r="9582" spans="11:14" x14ac:dyDescent="0.25">
      <c r="K9582" s="36">
        <v>43939</v>
      </c>
      <c r="L9582" t="s">
        <v>381</v>
      </c>
      <c r="M9582" t="s">
        <v>47</v>
      </c>
      <c r="N9582">
        <v>9493</v>
      </c>
    </row>
    <row r="9583" spans="11:14" x14ac:dyDescent="0.25">
      <c r="K9583" s="36">
        <v>43939</v>
      </c>
      <c r="L9583" t="s">
        <v>381</v>
      </c>
      <c r="M9583" t="s">
        <v>47</v>
      </c>
      <c r="N9583">
        <v>9494</v>
      </c>
    </row>
    <row r="9584" spans="11:14" x14ac:dyDescent="0.25">
      <c r="K9584" s="36">
        <v>43939</v>
      </c>
      <c r="L9584" t="s">
        <v>381</v>
      </c>
      <c r="M9584" t="s">
        <v>47</v>
      </c>
      <c r="N9584">
        <v>9495</v>
      </c>
    </row>
    <row r="9585" spans="11:14" x14ac:dyDescent="0.25">
      <c r="K9585" s="36">
        <v>43939</v>
      </c>
      <c r="L9585" t="s">
        <v>381</v>
      </c>
      <c r="M9585" t="s">
        <v>47</v>
      </c>
      <c r="N9585">
        <v>9496</v>
      </c>
    </row>
    <row r="9586" spans="11:14" x14ac:dyDescent="0.25">
      <c r="K9586" s="36">
        <v>43939</v>
      </c>
      <c r="L9586" t="s">
        <v>381</v>
      </c>
      <c r="M9586" t="s">
        <v>47</v>
      </c>
      <c r="N9586">
        <v>9497</v>
      </c>
    </row>
    <row r="9587" spans="11:14" x14ac:dyDescent="0.25">
      <c r="K9587" s="36">
        <v>43939</v>
      </c>
      <c r="L9587" t="s">
        <v>381</v>
      </c>
      <c r="M9587" t="s">
        <v>47</v>
      </c>
      <c r="N9587">
        <v>9498</v>
      </c>
    </row>
    <row r="9588" spans="11:14" x14ac:dyDescent="0.25">
      <c r="K9588" s="36">
        <v>43939</v>
      </c>
      <c r="L9588" t="s">
        <v>381</v>
      </c>
      <c r="M9588" t="s">
        <v>47</v>
      </c>
      <c r="N9588">
        <v>9499</v>
      </c>
    </row>
    <row r="9589" spans="11:14" x14ac:dyDescent="0.25">
      <c r="K9589" s="36">
        <v>43939</v>
      </c>
      <c r="L9589" t="s">
        <v>381</v>
      </c>
      <c r="M9589" t="s">
        <v>47</v>
      </c>
      <c r="N9589">
        <v>9500</v>
      </c>
    </row>
    <row r="9590" spans="11:14" x14ac:dyDescent="0.25">
      <c r="K9590" s="36">
        <v>43939</v>
      </c>
      <c r="L9590" t="s">
        <v>381</v>
      </c>
      <c r="M9590" t="s">
        <v>47</v>
      </c>
      <c r="N9590">
        <v>9501</v>
      </c>
    </row>
    <row r="9591" spans="11:14" x14ac:dyDescent="0.25">
      <c r="K9591" s="36">
        <v>43939</v>
      </c>
      <c r="L9591" t="s">
        <v>381</v>
      </c>
      <c r="M9591" t="s">
        <v>47</v>
      </c>
      <c r="N9591">
        <v>9502</v>
      </c>
    </row>
    <row r="9592" spans="11:14" x14ac:dyDescent="0.25">
      <c r="K9592" s="36">
        <v>43939</v>
      </c>
      <c r="L9592" t="s">
        <v>381</v>
      </c>
      <c r="M9592" t="s">
        <v>47</v>
      </c>
      <c r="N9592">
        <v>9503</v>
      </c>
    </row>
    <row r="9593" spans="11:14" x14ac:dyDescent="0.25">
      <c r="K9593" s="36">
        <v>43939</v>
      </c>
      <c r="L9593" t="s">
        <v>381</v>
      </c>
      <c r="M9593" t="s">
        <v>47</v>
      </c>
      <c r="N9593">
        <v>9504</v>
      </c>
    </row>
    <row r="9594" spans="11:14" x14ac:dyDescent="0.25">
      <c r="K9594" s="36">
        <v>43939</v>
      </c>
      <c r="L9594" t="s">
        <v>381</v>
      </c>
      <c r="M9594" t="s">
        <v>47</v>
      </c>
      <c r="N9594">
        <v>9505</v>
      </c>
    </row>
    <row r="9595" spans="11:14" x14ac:dyDescent="0.25">
      <c r="K9595" s="36">
        <v>43939</v>
      </c>
      <c r="L9595" t="s">
        <v>381</v>
      </c>
      <c r="M9595" t="s">
        <v>47</v>
      </c>
      <c r="N9595">
        <v>9506</v>
      </c>
    </row>
    <row r="9596" spans="11:14" x14ac:dyDescent="0.25">
      <c r="K9596" s="36">
        <v>43939</v>
      </c>
      <c r="L9596" t="s">
        <v>381</v>
      </c>
      <c r="M9596" t="s">
        <v>47</v>
      </c>
      <c r="N9596">
        <v>9507</v>
      </c>
    </row>
    <row r="9597" spans="11:14" x14ac:dyDescent="0.25">
      <c r="K9597" s="36">
        <v>43939</v>
      </c>
      <c r="L9597" t="s">
        <v>381</v>
      </c>
      <c r="M9597" t="s">
        <v>114</v>
      </c>
      <c r="N9597">
        <v>9508</v>
      </c>
    </row>
    <row r="9598" spans="11:14" x14ac:dyDescent="0.25">
      <c r="K9598" s="36">
        <v>43939</v>
      </c>
      <c r="L9598" t="s">
        <v>381</v>
      </c>
      <c r="M9598" t="s">
        <v>114</v>
      </c>
      <c r="N9598">
        <v>9509</v>
      </c>
    </row>
    <row r="9599" spans="11:14" x14ac:dyDescent="0.25">
      <c r="K9599" s="36">
        <v>43939</v>
      </c>
      <c r="L9599" t="s">
        <v>381</v>
      </c>
      <c r="M9599" t="s">
        <v>114</v>
      </c>
      <c r="N9599">
        <v>9510</v>
      </c>
    </row>
    <row r="9600" spans="11:14" x14ac:dyDescent="0.25">
      <c r="K9600" s="36">
        <v>43939</v>
      </c>
      <c r="L9600" t="s">
        <v>381</v>
      </c>
      <c r="M9600" t="s">
        <v>114</v>
      </c>
      <c r="N9600">
        <v>9511</v>
      </c>
    </row>
    <row r="9601" spans="11:14" x14ac:dyDescent="0.25">
      <c r="K9601" s="36">
        <v>43939</v>
      </c>
      <c r="L9601" t="s">
        <v>381</v>
      </c>
      <c r="M9601" t="s">
        <v>114</v>
      </c>
      <c r="N9601">
        <v>9512</v>
      </c>
    </row>
    <row r="9602" spans="11:14" x14ac:dyDescent="0.25">
      <c r="K9602" s="36">
        <v>43939</v>
      </c>
      <c r="L9602" t="s">
        <v>381</v>
      </c>
      <c r="M9602" t="s">
        <v>114</v>
      </c>
      <c r="N9602">
        <v>9513</v>
      </c>
    </row>
    <row r="9603" spans="11:14" x14ac:dyDescent="0.25">
      <c r="K9603" s="36">
        <v>43939</v>
      </c>
      <c r="L9603" t="s">
        <v>381</v>
      </c>
      <c r="M9603" t="s">
        <v>114</v>
      </c>
      <c r="N9603">
        <v>9514</v>
      </c>
    </row>
    <row r="9604" spans="11:14" x14ac:dyDescent="0.25">
      <c r="K9604" s="36">
        <v>43939</v>
      </c>
      <c r="L9604" t="s">
        <v>381</v>
      </c>
      <c r="M9604" t="s">
        <v>114</v>
      </c>
      <c r="N9604">
        <v>9515</v>
      </c>
    </row>
    <row r="9605" spans="11:14" x14ac:dyDescent="0.25">
      <c r="K9605" s="36">
        <v>43939</v>
      </c>
      <c r="L9605" t="s">
        <v>381</v>
      </c>
      <c r="M9605" t="s">
        <v>114</v>
      </c>
      <c r="N9605">
        <v>9516</v>
      </c>
    </row>
    <row r="9606" spans="11:14" x14ac:dyDescent="0.25">
      <c r="K9606" s="36">
        <v>43939</v>
      </c>
      <c r="L9606" t="s">
        <v>381</v>
      </c>
      <c r="M9606" t="s">
        <v>181</v>
      </c>
      <c r="N9606">
        <v>9517</v>
      </c>
    </row>
    <row r="9607" spans="11:14" x14ac:dyDescent="0.25">
      <c r="K9607" s="36">
        <v>43939</v>
      </c>
      <c r="L9607" t="s">
        <v>381</v>
      </c>
      <c r="M9607" t="s">
        <v>181</v>
      </c>
      <c r="N9607">
        <v>9518</v>
      </c>
    </row>
    <row r="9608" spans="11:14" x14ac:dyDescent="0.25">
      <c r="K9608" s="36">
        <v>43939</v>
      </c>
      <c r="L9608" t="s">
        <v>381</v>
      </c>
      <c r="M9608" t="s">
        <v>181</v>
      </c>
      <c r="N9608">
        <v>9519</v>
      </c>
    </row>
    <row r="9609" spans="11:14" x14ac:dyDescent="0.25">
      <c r="K9609" s="36">
        <v>43939</v>
      </c>
      <c r="L9609" t="s">
        <v>381</v>
      </c>
      <c r="M9609" t="s">
        <v>181</v>
      </c>
      <c r="N9609">
        <v>9520</v>
      </c>
    </row>
    <row r="9610" spans="11:14" x14ac:dyDescent="0.25">
      <c r="K9610" s="36">
        <v>43939</v>
      </c>
      <c r="L9610" t="s">
        <v>381</v>
      </c>
      <c r="M9610" t="s">
        <v>181</v>
      </c>
      <c r="N9610">
        <v>9521</v>
      </c>
    </row>
    <row r="9611" spans="11:14" x14ac:dyDescent="0.25">
      <c r="K9611" s="36">
        <v>43939</v>
      </c>
      <c r="L9611" t="s">
        <v>381</v>
      </c>
      <c r="M9611" t="s">
        <v>181</v>
      </c>
      <c r="N9611">
        <v>9522</v>
      </c>
    </row>
    <row r="9612" spans="11:14" x14ac:dyDescent="0.25">
      <c r="K9612" s="36">
        <v>43939</v>
      </c>
      <c r="L9612" t="s">
        <v>381</v>
      </c>
      <c r="M9612" t="s">
        <v>181</v>
      </c>
      <c r="N9612">
        <v>9523</v>
      </c>
    </row>
    <row r="9613" spans="11:14" x14ac:dyDescent="0.25">
      <c r="K9613" s="36">
        <v>43939</v>
      </c>
      <c r="L9613" t="s">
        <v>381</v>
      </c>
      <c r="M9613" t="s">
        <v>181</v>
      </c>
      <c r="N9613">
        <v>9524</v>
      </c>
    </row>
    <row r="9614" spans="11:14" x14ac:dyDescent="0.25">
      <c r="K9614" s="36">
        <v>43939</v>
      </c>
      <c r="L9614" t="s">
        <v>381</v>
      </c>
      <c r="M9614" t="s">
        <v>181</v>
      </c>
      <c r="N9614">
        <v>9525</v>
      </c>
    </row>
    <row r="9615" spans="11:14" x14ac:dyDescent="0.25">
      <c r="K9615" s="36">
        <v>43939</v>
      </c>
      <c r="L9615" t="s">
        <v>381</v>
      </c>
      <c r="M9615" t="s">
        <v>181</v>
      </c>
      <c r="N9615">
        <v>9526</v>
      </c>
    </row>
    <row r="9616" spans="11:14" x14ac:dyDescent="0.25">
      <c r="K9616" s="36">
        <v>43939</v>
      </c>
      <c r="L9616" t="s">
        <v>381</v>
      </c>
      <c r="M9616" t="s">
        <v>181</v>
      </c>
      <c r="N9616">
        <v>9527</v>
      </c>
    </row>
    <row r="9617" spans="11:14" x14ac:dyDescent="0.25">
      <c r="K9617" s="36">
        <v>43939</v>
      </c>
      <c r="L9617" t="s">
        <v>381</v>
      </c>
      <c r="M9617" t="s">
        <v>181</v>
      </c>
      <c r="N9617">
        <v>9528</v>
      </c>
    </row>
    <row r="9618" spans="11:14" x14ac:dyDescent="0.25">
      <c r="K9618" s="36">
        <v>43939</v>
      </c>
      <c r="L9618" t="s">
        <v>381</v>
      </c>
      <c r="M9618" t="s">
        <v>181</v>
      </c>
      <c r="N9618">
        <v>9529</v>
      </c>
    </row>
    <row r="9619" spans="11:14" x14ac:dyDescent="0.25">
      <c r="K9619" s="36">
        <v>43939</v>
      </c>
      <c r="L9619" t="s">
        <v>381</v>
      </c>
      <c r="M9619" t="s">
        <v>181</v>
      </c>
      <c r="N9619">
        <v>9530</v>
      </c>
    </row>
    <row r="9620" spans="11:14" x14ac:dyDescent="0.25">
      <c r="K9620" s="36">
        <v>43939</v>
      </c>
      <c r="L9620" t="s">
        <v>381</v>
      </c>
      <c r="M9620" t="s">
        <v>181</v>
      </c>
      <c r="N9620">
        <v>9531</v>
      </c>
    </row>
    <row r="9621" spans="11:14" x14ac:dyDescent="0.25">
      <c r="K9621" s="36">
        <v>43939</v>
      </c>
      <c r="L9621" t="s">
        <v>381</v>
      </c>
      <c r="M9621" t="s">
        <v>181</v>
      </c>
      <c r="N9621">
        <v>9532</v>
      </c>
    </row>
    <row r="9622" spans="11:14" x14ac:dyDescent="0.25">
      <c r="K9622" s="36">
        <v>43939</v>
      </c>
      <c r="L9622" t="s">
        <v>381</v>
      </c>
      <c r="M9622" t="s">
        <v>181</v>
      </c>
      <c r="N9622">
        <v>9533</v>
      </c>
    </row>
    <row r="9623" spans="11:14" x14ac:dyDescent="0.25">
      <c r="K9623" s="36">
        <v>43939</v>
      </c>
      <c r="L9623" t="s">
        <v>381</v>
      </c>
      <c r="M9623" t="s">
        <v>181</v>
      </c>
      <c r="N9623">
        <v>9534</v>
      </c>
    </row>
    <row r="9624" spans="11:14" x14ac:dyDescent="0.25">
      <c r="K9624" s="36">
        <v>43939</v>
      </c>
      <c r="L9624" t="s">
        <v>381</v>
      </c>
      <c r="M9624" t="s">
        <v>181</v>
      </c>
      <c r="N9624">
        <v>9535</v>
      </c>
    </row>
    <row r="9625" spans="11:14" x14ac:dyDescent="0.25">
      <c r="K9625" s="36">
        <v>43939</v>
      </c>
      <c r="L9625" t="s">
        <v>381</v>
      </c>
      <c r="M9625" t="s">
        <v>115</v>
      </c>
      <c r="N9625">
        <v>9536</v>
      </c>
    </row>
    <row r="9626" spans="11:14" x14ac:dyDescent="0.25">
      <c r="K9626" s="36">
        <v>43939</v>
      </c>
      <c r="L9626" t="s">
        <v>381</v>
      </c>
      <c r="M9626" t="s">
        <v>115</v>
      </c>
      <c r="N9626">
        <v>9537</v>
      </c>
    </row>
    <row r="9627" spans="11:14" x14ac:dyDescent="0.25">
      <c r="K9627" s="36">
        <v>43939</v>
      </c>
      <c r="L9627" t="s">
        <v>381</v>
      </c>
      <c r="M9627" t="s">
        <v>115</v>
      </c>
      <c r="N9627">
        <v>9538</v>
      </c>
    </row>
    <row r="9628" spans="11:14" x14ac:dyDescent="0.25">
      <c r="K9628" s="36">
        <v>43939</v>
      </c>
      <c r="L9628" t="s">
        <v>381</v>
      </c>
      <c r="M9628" t="s">
        <v>122</v>
      </c>
      <c r="N9628">
        <v>9539</v>
      </c>
    </row>
    <row r="9629" spans="11:14" x14ac:dyDescent="0.25">
      <c r="K9629" s="36">
        <v>43939</v>
      </c>
      <c r="L9629" t="s">
        <v>381</v>
      </c>
      <c r="M9629" t="s">
        <v>122</v>
      </c>
      <c r="N9629">
        <v>9540</v>
      </c>
    </row>
    <row r="9630" spans="11:14" x14ac:dyDescent="0.25">
      <c r="K9630" s="36">
        <v>43939</v>
      </c>
      <c r="L9630" t="s">
        <v>381</v>
      </c>
      <c r="M9630" t="s">
        <v>122</v>
      </c>
      <c r="N9630">
        <v>9541</v>
      </c>
    </row>
    <row r="9631" spans="11:14" x14ac:dyDescent="0.25">
      <c r="K9631" s="36">
        <v>43939</v>
      </c>
      <c r="L9631" t="s">
        <v>381</v>
      </c>
      <c r="M9631" t="s">
        <v>29</v>
      </c>
      <c r="N9631">
        <v>9542</v>
      </c>
    </row>
    <row r="9632" spans="11:14" x14ac:dyDescent="0.25">
      <c r="K9632" s="36">
        <v>43939</v>
      </c>
      <c r="L9632" t="s">
        <v>381</v>
      </c>
      <c r="M9632" t="s">
        <v>29</v>
      </c>
      <c r="N9632">
        <v>9543</v>
      </c>
    </row>
    <row r="9633" spans="11:14" x14ac:dyDescent="0.25">
      <c r="K9633" s="36">
        <v>43939</v>
      </c>
      <c r="L9633" t="s">
        <v>381</v>
      </c>
      <c r="M9633" t="s">
        <v>29</v>
      </c>
      <c r="N9633">
        <v>9544</v>
      </c>
    </row>
    <row r="9634" spans="11:14" x14ac:dyDescent="0.25">
      <c r="K9634" s="36">
        <v>43939</v>
      </c>
      <c r="L9634" t="s">
        <v>381</v>
      </c>
      <c r="M9634" t="s">
        <v>29</v>
      </c>
      <c r="N9634">
        <v>9545</v>
      </c>
    </row>
    <row r="9635" spans="11:14" x14ac:dyDescent="0.25">
      <c r="K9635" s="36">
        <v>43939</v>
      </c>
      <c r="L9635" t="s">
        <v>381</v>
      </c>
      <c r="M9635" t="s">
        <v>29</v>
      </c>
      <c r="N9635">
        <v>9546</v>
      </c>
    </row>
    <row r="9636" spans="11:14" x14ac:dyDescent="0.25">
      <c r="K9636" s="36">
        <v>43939</v>
      </c>
      <c r="L9636" t="s">
        <v>381</v>
      </c>
      <c r="M9636" t="s">
        <v>29</v>
      </c>
      <c r="N9636">
        <v>9547</v>
      </c>
    </row>
    <row r="9637" spans="11:14" x14ac:dyDescent="0.25">
      <c r="K9637" s="36">
        <v>43939</v>
      </c>
      <c r="L9637" t="s">
        <v>381</v>
      </c>
      <c r="M9637" t="s">
        <v>193</v>
      </c>
      <c r="N9637">
        <v>9548</v>
      </c>
    </row>
    <row r="9638" spans="11:14" x14ac:dyDescent="0.25">
      <c r="K9638" s="36">
        <v>43939</v>
      </c>
      <c r="L9638" t="s">
        <v>381</v>
      </c>
      <c r="M9638" t="s">
        <v>193</v>
      </c>
      <c r="N9638">
        <v>9549</v>
      </c>
    </row>
    <row r="9639" spans="11:14" x14ac:dyDescent="0.25">
      <c r="K9639" s="36">
        <v>43939</v>
      </c>
      <c r="L9639" t="s">
        <v>381</v>
      </c>
      <c r="M9639" t="s">
        <v>193</v>
      </c>
      <c r="N9639">
        <v>9550</v>
      </c>
    </row>
    <row r="9640" spans="11:14" x14ac:dyDescent="0.25">
      <c r="K9640" s="36">
        <v>43939</v>
      </c>
      <c r="L9640" t="s">
        <v>381</v>
      </c>
      <c r="M9640" t="s">
        <v>193</v>
      </c>
      <c r="N9640">
        <v>9551</v>
      </c>
    </row>
    <row r="9641" spans="11:14" x14ac:dyDescent="0.25">
      <c r="K9641" s="36">
        <v>43939</v>
      </c>
      <c r="L9641" t="s">
        <v>381</v>
      </c>
      <c r="M9641" t="s">
        <v>193</v>
      </c>
      <c r="N9641">
        <v>9552</v>
      </c>
    </row>
    <row r="9642" spans="11:14" x14ac:dyDescent="0.25">
      <c r="K9642" s="36">
        <v>43939</v>
      </c>
      <c r="L9642" t="s">
        <v>381</v>
      </c>
      <c r="M9642" t="s">
        <v>193</v>
      </c>
      <c r="N9642">
        <v>9553</v>
      </c>
    </row>
    <row r="9643" spans="11:14" x14ac:dyDescent="0.25">
      <c r="K9643" s="36">
        <v>43939</v>
      </c>
      <c r="L9643" t="s">
        <v>381</v>
      </c>
      <c r="M9643" t="s">
        <v>193</v>
      </c>
      <c r="N9643">
        <v>9554</v>
      </c>
    </row>
    <row r="9644" spans="11:14" x14ac:dyDescent="0.25">
      <c r="K9644" s="36">
        <v>43939</v>
      </c>
      <c r="L9644" t="s">
        <v>381</v>
      </c>
      <c r="M9644" t="s">
        <v>193</v>
      </c>
      <c r="N9644">
        <v>9555</v>
      </c>
    </row>
    <row r="9645" spans="11:14" x14ac:dyDescent="0.25">
      <c r="K9645" s="36">
        <v>43939</v>
      </c>
      <c r="L9645" t="s">
        <v>381</v>
      </c>
      <c r="M9645" t="s">
        <v>193</v>
      </c>
      <c r="N9645">
        <v>9556</v>
      </c>
    </row>
    <row r="9646" spans="11:14" x14ac:dyDescent="0.25">
      <c r="K9646" s="36">
        <v>43939</v>
      </c>
      <c r="L9646" t="s">
        <v>381</v>
      </c>
      <c r="M9646" t="s">
        <v>193</v>
      </c>
      <c r="N9646">
        <v>9557</v>
      </c>
    </row>
    <row r="9647" spans="11:14" x14ac:dyDescent="0.25">
      <c r="K9647" s="36">
        <v>43939</v>
      </c>
      <c r="L9647" t="s">
        <v>381</v>
      </c>
      <c r="M9647" t="s">
        <v>193</v>
      </c>
      <c r="N9647">
        <v>9558</v>
      </c>
    </row>
    <row r="9648" spans="11:14" x14ac:dyDescent="0.25">
      <c r="K9648" s="36">
        <v>43939</v>
      </c>
      <c r="L9648" t="s">
        <v>381</v>
      </c>
      <c r="M9648" t="s">
        <v>193</v>
      </c>
      <c r="N9648">
        <v>9559</v>
      </c>
    </row>
    <row r="9649" spans="11:14" x14ac:dyDescent="0.25">
      <c r="K9649" s="36">
        <v>43939</v>
      </c>
      <c r="L9649" t="s">
        <v>381</v>
      </c>
      <c r="M9649" t="s">
        <v>193</v>
      </c>
      <c r="N9649">
        <v>9560</v>
      </c>
    </row>
    <row r="9650" spans="11:14" x14ac:dyDescent="0.25">
      <c r="K9650" s="36">
        <v>43939</v>
      </c>
      <c r="L9650" t="s">
        <v>381</v>
      </c>
      <c r="M9650" t="s">
        <v>123</v>
      </c>
      <c r="N9650">
        <v>9561</v>
      </c>
    </row>
    <row r="9651" spans="11:14" x14ac:dyDescent="0.25">
      <c r="K9651" s="36">
        <v>43939</v>
      </c>
      <c r="L9651" t="s">
        <v>381</v>
      </c>
      <c r="M9651" t="s">
        <v>123</v>
      </c>
      <c r="N9651">
        <v>9562</v>
      </c>
    </row>
    <row r="9652" spans="11:14" x14ac:dyDescent="0.25">
      <c r="K9652" s="36">
        <v>43939</v>
      </c>
      <c r="L9652" t="s">
        <v>381</v>
      </c>
      <c r="M9652" t="s">
        <v>123</v>
      </c>
      <c r="N9652">
        <v>9563</v>
      </c>
    </row>
    <row r="9653" spans="11:14" x14ac:dyDescent="0.25">
      <c r="K9653" s="36">
        <v>43939</v>
      </c>
      <c r="L9653" t="s">
        <v>381</v>
      </c>
      <c r="M9653" t="s">
        <v>123</v>
      </c>
      <c r="N9653">
        <v>9564</v>
      </c>
    </row>
    <row r="9654" spans="11:14" x14ac:dyDescent="0.25">
      <c r="K9654" s="36">
        <v>43939</v>
      </c>
      <c r="L9654" t="s">
        <v>381</v>
      </c>
      <c r="M9654" t="s">
        <v>123</v>
      </c>
      <c r="N9654">
        <v>9565</v>
      </c>
    </row>
    <row r="9655" spans="11:14" x14ac:dyDescent="0.25">
      <c r="K9655" s="36">
        <v>43939</v>
      </c>
      <c r="L9655" t="s">
        <v>381</v>
      </c>
      <c r="M9655" t="s">
        <v>123</v>
      </c>
      <c r="N9655">
        <v>9566</v>
      </c>
    </row>
    <row r="9656" spans="11:14" x14ac:dyDescent="0.25">
      <c r="K9656" s="36">
        <v>43939</v>
      </c>
      <c r="L9656" t="s">
        <v>381</v>
      </c>
      <c r="M9656" t="s">
        <v>123</v>
      </c>
      <c r="N9656">
        <v>9567</v>
      </c>
    </row>
    <row r="9657" spans="11:14" x14ac:dyDescent="0.25">
      <c r="K9657" s="36">
        <v>43939</v>
      </c>
      <c r="L9657" t="s">
        <v>381</v>
      </c>
      <c r="M9657" t="s">
        <v>124</v>
      </c>
      <c r="N9657">
        <v>9568</v>
      </c>
    </row>
    <row r="9658" spans="11:14" x14ac:dyDescent="0.25">
      <c r="K9658" s="36">
        <v>43939</v>
      </c>
      <c r="L9658" t="s">
        <v>381</v>
      </c>
      <c r="M9658" t="s">
        <v>124</v>
      </c>
      <c r="N9658">
        <v>9569</v>
      </c>
    </row>
    <row r="9659" spans="11:14" x14ac:dyDescent="0.25">
      <c r="K9659" s="36">
        <v>43939</v>
      </c>
      <c r="L9659" t="s">
        <v>381</v>
      </c>
      <c r="M9659" t="s">
        <v>124</v>
      </c>
      <c r="N9659">
        <v>9570</v>
      </c>
    </row>
    <row r="9660" spans="11:14" x14ac:dyDescent="0.25">
      <c r="K9660" s="36">
        <v>43939</v>
      </c>
      <c r="L9660" t="s">
        <v>381</v>
      </c>
      <c r="M9660" t="s">
        <v>124</v>
      </c>
      <c r="N9660">
        <v>9571</v>
      </c>
    </row>
    <row r="9661" spans="11:14" x14ac:dyDescent="0.25">
      <c r="K9661" s="36">
        <v>43939</v>
      </c>
      <c r="L9661" t="s">
        <v>381</v>
      </c>
      <c r="M9661" t="s">
        <v>124</v>
      </c>
      <c r="N9661">
        <v>9572</v>
      </c>
    </row>
    <row r="9662" spans="11:14" x14ac:dyDescent="0.25">
      <c r="K9662" s="36">
        <v>43939</v>
      </c>
      <c r="L9662" t="s">
        <v>381</v>
      </c>
      <c r="M9662" t="s">
        <v>124</v>
      </c>
      <c r="N9662">
        <v>9573</v>
      </c>
    </row>
    <row r="9663" spans="11:14" x14ac:dyDescent="0.25">
      <c r="K9663" s="36">
        <v>43939</v>
      </c>
      <c r="L9663" t="s">
        <v>381</v>
      </c>
      <c r="M9663" t="s">
        <v>124</v>
      </c>
      <c r="N9663">
        <v>9574</v>
      </c>
    </row>
    <row r="9664" spans="11:14" x14ac:dyDescent="0.25">
      <c r="K9664" s="36">
        <v>43939</v>
      </c>
      <c r="L9664" t="s">
        <v>381</v>
      </c>
      <c r="M9664" t="s">
        <v>69</v>
      </c>
      <c r="N9664">
        <v>9308</v>
      </c>
    </row>
    <row r="9665" spans="11:14" x14ac:dyDescent="0.25">
      <c r="K9665" s="36">
        <v>43939</v>
      </c>
      <c r="L9665" t="s">
        <v>381</v>
      </c>
      <c r="M9665" t="s">
        <v>69</v>
      </c>
      <c r="N9665">
        <v>9309</v>
      </c>
    </row>
    <row r="9666" spans="11:14" x14ac:dyDescent="0.25">
      <c r="K9666" s="36">
        <v>43939</v>
      </c>
      <c r="L9666" t="s">
        <v>381</v>
      </c>
      <c r="M9666" t="s">
        <v>69</v>
      </c>
      <c r="N9666">
        <v>9310</v>
      </c>
    </row>
    <row r="9667" spans="11:14" x14ac:dyDescent="0.25">
      <c r="K9667" s="36">
        <v>43939</v>
      </c>
      <c r="L9667" t="s">
        <v>381</v>
      </c>
      <c r="M9667" t="s">
        <v>69</v>
      </c>
      <c r="N9667">
        <v>9311</v>
      </c>
    </row>
    <row r="9668" spans="11:14" x14ac:dyDescent="0.25">
      <c r="K9668" s="36">
        <v>43939</v>
      </c>
      <c r="L9668" t="s">
        <v>381</v>
      </c>
      <c r="M9668" t="s">
        <v>69</v>
      </c>
      <c r="N9668">
        <v>9312</v>
      </c>
    </row>
    <row r="9669" spans="11:14" x14ac:dyDescent="0.25">
      <c r="K9669" s="36">
        <v>43939</v>
      </c>
      <c r="L9669" t="s">
        <v>381</v>
      </c>
      <c r="M9669" t="s">
        <v>69</v>
      </c>
      <c r="N9669">
        <v>9313</v>
      </c>
    </row>
    <row r="9670" spans="11:14" x14ac:dyDescent="0.25">
      <c r="K9670" s="36">
        <v>43939</v>
      </c>
      <c r="L9670" t="s">
        <v>381</v>
      </c>
      <c r="M9670" t="s">
        <v>69</v>
      </c>
      <c r="N9670">
        <v>9314</v>
      </c>
    </row>
    <row r="9671" spans="11:14" x14ac:dyDescent="0.25">
      <c r="K9671" s="36">
        <v>43939</v>
      </c>
      <c r="L9671" t="s">
        <v>381</v>
      </c>
      <c r="M9671" t="s">
        <v>69</v>
      </c>
      <c r="N9671">
        <v>9315</v>
      </c>
    </row>
    <row r="9672" spans="11:14" x14ac:dyDescent="0.25">
      <c r="K9672" s="36">
        <v>43939</v>
      </c>
      <c r="L9672" t="s">
        <v>381</v>
      </c>
      <c r="M9672" t="s">
        <v>69</v>
      </c>
      <c r="N9672">
        <v>9316</v>
      </c>
    </row>
    <row r="9673" spans="11:14" x14ac:dyDescent="0.25">
      <c r="K9673" s="36">
        <v>43939</v>
      </c>
      <c r="L9673" t="s">
        <v>381</v>
      </c>
      <c r="M9673" t="s">
        <v>69</v>
      </c>
      <c r="N9673">
        <v>9317</v>
      </c>
    </row>
    <row r="9674" spans="11:14" x14ac:dyDescent="0.25">
      <c r="K9674" s="36">
        <v>43939</v>
      </c>
      <c r="L9674" t="s">
        <v>381</v>
      </c>
      <c r="M9674" t="s">
        <v>69</v>
      </c>
      <c r="N9674">
        <v>9318</v>
      </c>
    </row>
    <row r="9675" spans="11:14" x14ac:dyDescent="0.25">
      <c r="K9675" s="36">
        <v>43939</v>
      </c>
      <c r="L9675" t="s">
        <v>381</v>
      </c>
      <c r="M9675" t="s">
        <v>69</v>
      </c>
      <c r="N9675">
        <v>9319</v>
      </c>
    </row>
    <row r="9676" spans="11:14" x14ac:dyDescent="0.25">
      <c r="K9676" s="36">
        <v>43939</v>
      </c>
      <c r="L9676" t="s">
        <v>381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1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1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1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1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1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1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1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1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1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1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1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1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1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1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1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1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1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1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1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1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1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1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1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1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1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3</v>
      </c>
      <c r="M9702" t="s">
        <v>102</v>
      </c>
      <c r="N9702">
        <v>9636</v>
      </c>
    </row>
    <row r="9703" spans="11:14" x14ac:dyDescent="0.25">
      <c r="K9703" s="36">
        <v>43939</v>
      </c>
      <c r="L9703" t="s">
        <v>383</v>
      </c>
      <c r="M9703" t="s">
        <v>90</v>
      </c>
      <c r="N9703">
        <v>9634</v>
      </c>
    </row>
    <row r="9704" spans="11:14" x14ac:dyDescent="0.25">
      <c r="K9704" s="36">
        <v>43939</v>
      </c>
      <c r="L9704" t="s">
        <v>383</v>
      </c>
      <c r="M9704" t="s">
        <v>90</v>
      </c>
      <c r="N9704">
        <v>9635</v>
      </c>
    </row>
    <row r="9705" spans="11:14" x14ac:dyDescent="0.25">
      <c r="K9705" s="36">
        <v>43939</v>
      </c>
      <c r="L9705" t="s">
        <v>383</v>
      </c>
      <c r="M9705" t="s">
        <v>90</v>
      </c>
      <c r="N9705">
        <v>9637</v>
      </c>
    </row>
    <row r="9706" spans="11:14" x14ac:dyDescent="0.25">
      <c r="K9706" s="36">
        <v>43939</v>
      </c>
      <c r="L9706" t="s">
        <v>383</v>
      </c>
      <c r="M9706" t="s">
        <v>280</v>
      </c>
      <c r="N9706">
        <v>9629</v>
      </c>
    </row>
    <row r="9707" spans="11:14" x14ac:dyDescent="0.25">
      <c r="K9707" s="36">
        <v>43939</v>
      </c>
      <c r="L9707" t="s">
        <v>383</v>
      </c>
      <c r="M9707" t="s">
        <v>280</v>
      </c>
      <c r="N9707">
        <v>9630</v>
      </c>
    </row>
    <row r="9708" spans="11:14" x14ac:dyDescent="0.25">
      <c r="K9708" s="36">
        <v>43939</v>
      </c>
      <c r="L9708" t="s">
        <v>383</v>
      </c>
      <c r="M9708" t="s">
        <v>280</v>
      </c>
      <c r="N9708">
        <v>9638</v>
      </c>
    </row>
    <row r="9709" spans="11:14" x14ac:dyDescent="0.25">
      <c r="K9709" s="36">
        <v>43939</v>
      </c>
      <c r="L9709" t="s">
        <v>383</v>
      </c>
      <c r="M9709" t="s">
        <v>310</v>
      </c>
      <c r="N9709">
        <v>9633</v>
      </c>
    </row>
    <row r="9710" spans="11:14" x14ac:dyDescent="0.25">
      <c r="K9710" s="36">
        <v>43939</v>
      </c>
      <c r="L9710" t="s">
        <v>383</v>
      </c>
      <c r="M9710" t="s">
        <v>309</v>
      </c>
      <c r="N9710">
        <v>9628</v>
      </c>
    </row>
    <row r="9711" spans="11:14" x14ac:dyDescent="0.25">
      <c r="K9711" s="36">
        <v>43939</v>
      </c>
      <c r="L9711" t="s">
        <v>383</v>
      </c>
      <c r="M9711" t="s">
        <v>127</v>
      </c>
      <c r="N9711">
        <v>9631</v>
      </c>
    </row>
    <row r="9712" spans="11:14" x14ac:dyDescent="0.25">
      <c r="K9712" s="36">
        <v>43939</v>
      </c>
      <c r="L9712" t="s">
        <v>383</v>
      </c>
      <c r="M9712" t="s">
        <v>127</v>
      </c>
      <c r="N9712">
        <v>9632</v>
      </c>
    </row>
    <row r="9713" spans="11:14" x14ac:dyDescent="0.25">
      <c r="K9713" s="36">
        <v>43939</v>
      </c>
      <c r="L9713" t="s">
        <v>375</v>
      </c>
      <c r="M9713" t="s">
        <v>235</v>
      </c>
      <c r="N9713">
        <v>9262</v>
      </c>
    </row>
    <row r="9714" spans="11:14" x14ac:dyDescent="0.25">
      <c r="K9714" s="36">
        <v>43939</v>
      </c>
      <c r="L9714" t="s">
        <v>375</v>
      </c>
      <c r="M9714" t="s">
        <v>235</v>
      </c>
      <c r="N9714">
        <v>9263</v>
      </c>
    </row>
    <row r="9715" spans="11:14" x14ac:dyDescent="0.25">
      <c r="K9715" s="36">
        <v>43939</v>
      </c>
      <c r="L9715" t="s">
        <v>375</v>
      </c>
      <c r="M9715" t="s">
        <v>235</v>
      </c>
      <c r="N9715">
        <v>9264</v>
      </c>
    </row>
    <row r="9716" spans="11:14" x14ac:dyDescent="0.25">
      <c r="K9716" s="36">
        <v>43939</v>
      </c>
      <c r="L9716" t="s">
        <v>375</v>
      </c>
      <c r="M9716" t="s">
        <v>235</v>
      </c>
      <c r="N9716">
        <v>9265</v>
      </c>
    </row>
    <row r="9717" spans="11:14" x14ac:dyDescent="0.25">
      <c r="K9717" s="36">
        <v>43939</v>
      </c>
      <c r="L9717" t="s">
        <v>375</v>
      </c>
      <c r="M9717" t="s">
        <v>235</v>
      </c>
      <c r="N9717">
        <v>9266</v>
      </c>
    </row>
    <row r="9718" spans="11:14" x14ac:dyDescent="0.25">
      <c r="K9718" s="36">
        <v>43939</v>
      </c>
      <c r="L9718" t="s">
        <v>375</v>
      </c>
      <c r="M9718" t="s">
        <v>235</v>
      </c>
      <c r="N9718">
        <v>9267</v>
      </c>
    </row>
    <row r="9719" spans="11:14" x14ac:dyDescent="0.25">
      <c r="K9719" s="36">
        <v>43939</v>
      </c>
      <c r="L9719" t="s">
        <v>375</v>
      </c>
      <c r="M9719" t="s">
        <v>235</v>
      </c>
      <c r="N9719">
        <v>9268</v>
      </c>
    </row>
    <row r="9720" spans="11:14" x14ac:dyDescent="0.25">
      <c r="K9720" s="36">
        <v>43939</v>
      </c>
      <c r="L9720" t="s">
        <v>375</v>
      </c>
      <c r="M9720" t="s">
        <v>139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4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4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2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6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3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3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3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8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4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3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3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3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3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3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3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3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3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3</v>
      </c>
      <c r="N9757">
        <v>9762</v>
      </c>
    </row>
    <row r="9758" spans="11:14" x14ac:dyDescent="0.25">
      <c r="K9758" s="36">
        <v>43940</v>
      </c>
      <c r="L9758" t="s">
        <v>353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3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3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53</v>
      </c>
      <c r="M9761" t="s">
        <v>58</v>
      </c>
      <c r="N9761">
        <v>10058</v>
      </c>
    </row>
    <row r="9762" spans="11:14" x14ac:dyDescent="0.25">
      <c r="K9762" s="36">
        <v>43940</v>
      </c>
      <c r="L9762" t="s">
        <v>353</v>
      </c>
      <c r="M9762" t="s">
        <v>58</v>
      </c>
      <c r="N9762">
        <v>10059</v>
      </c>
    </row>
    <row r="9763" spans="11:14" x14ac:dyDescent="0.25">
      <c r="K9763" s="36">
        <v>43940</v>
      </c>
      <c r="L9763" t="s">
        <v>434</v>
      </c>
      <c r="M9763" t="s">
        <v>174</v>
      </c>
      <c r="N9763">
        <v>9971</v>
      </c>
    </row>
    <row r="9764" spans="11:14" x14ac:dyDescent="0.25">
      <c r="K9764" s="36">
        <v>43940</v>
      </c>
      <c r="L9764" t="s">
        <v>384</v>
      </c>
      <c r="M9764" t="s">
        <v>109</v>
      </c>
      <c r="N9764">
        <v>10019</v>
      </c>
    </row>
    <row r="9765" spans="11:14" x14ac:dyDescent="0.25">
      <c r="K9765" s="36">
        <v>43940</v>
      </c>
      <c r="L9765" t="s">
        <v>384</v>
      </c>
      <c r="M9765" t="s">
        <v>37</v>
      </c>
      <c r="N9765">
        <v>10014</v>
      </c>
    </row>
    <row r="9766" spans="11:14" x14ac:dyDescent="0.25">
      <c r="K9766" s="36">
        <v>43940</v>
      </c>
      <c r="L9766" t="s">
        <v>384</v>
      </c>
      <c r="M9766" t="s">
        <v>37</v>
      </c>
      <c r="N9766">
        <v>10015</v>
      </c>
    </row>
    <row r="9767" spans="11:14" x14ac:dyDescent="0.25">
      <c r="K9767" s="36">
        <v>43940</v>
      </c>
      <c r="L9767" t="s">
        <v>384</v>
      </c>
      <c r="M9767" t="s">
        <v>37</v>
      </c>
      <c r="N9767">
        <v>10020</v>
      </c>
    </row>
    <row r="9768" spans="11:14" x14ac:dyDescent="0.25">
      <c r="K9768" s="36">
        <v>43940</v>
      </c>
      <c r="L9768" t="s">
        <v>384</v>
      </c>
      <c r="M9768" t="s">
        <v>142</v>
      </c>
      <c r="N9768">
        <v>10016</v>
      </c>
    </row>
    <row r="9769" spans="11:14" x14ac:dyDescent="0.25">
      <c r="K9769" s="36">
        <v>43940</v>
      </c>
      <c r="L9769" t="s">
        <v>384</v>
      </c>
      <c r="M9769" t="s">
        <v>142</v>
      </c>
      <c r="N9769">
        <v>10021</v>
      </c>
    </row>
    <row r="9770" spans="11:14" x14ac:dyDescent="0.25">
      <c r="K9770" s="36">
        <v>43940</v>
      </c>
      <c r="L9770" t="s">
        <v>384</v>
      </c>
      <c r="M9770" t="s">
        <v>30</v>
      </c>
      <c r="N9770">
        <v>10022</v>
      </c>
    </row>
    <row r="9771" spans="11:14" x14ac:dyDescent="0.25">
      <c r="K9771" s="36">
        <v>43940</v>
      </c>
      <c r="L9771" t="s">
        <v>384</v>
      </c>
      <c r="M9771" t="s">
        <v>30</v>
      </c>
      <c r="N9771">
        <v>10023</v>
      </c>
    </row>
    <row r="9772" spans="11:14" x14ac:dyDescent="0.25">
      <c r="K9772" s="36">
        <v>43940</v>
      </c>
      <c r="L9772" t="s">
        <v>384</v>
      </c>
      <c r="M9772" t="s">
        <v>63</v>
      </c>
      <c r="N9772">
        <v>10017</v>
      </c>
    </row>
    <row r="9773" spans="11:14" x14ac:dyDescent="0.25">
      <c r="K9773" s="36">
        <v>43940</v>
      </c>
      <c r="L9773" t="s">
        <v>384</v>
      </c>
      <c r="M9773" t="s">
        <v>63</v>
      </c>
      <c r="N9773">
        <v>10018</v>
      </c>
    </row>
    <row r="9774" spans="11:14" x14ac:dyDescent="0.25">
      <c r="K9774" s="36">
        <v>43940</v>
      </c>
      <c r="L9774" t="s">
        <v>81</v>
      </c>
      <c r="M9774" t="s">
        <v>81</v>
      </c>
      <c r="N9774">
        <v>10062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63</v>
      </c>
    </row>
    <row r="9776" spans="11:14" x14ac:dyDescent="0.25">
      <c r="K9776" s="36">
        <v>43940</v>
      </c>
      <c r="L9776" t="s">
        <v>81</v>
      </c>
      <c r="M9776" t="s">
        <v>144</v>
      </c>
      <c r="N9776">
        <v>10060</v>
      </c>
    </row>
    <row r="9777" spans="11:14" x14ac:dyDescent="0.25">
      <c r="K9777" s="36">
        <v>43940</v>
      </c>
      <c r="L9777" t="s">
        <v>81</v>
      </c>
      <c r="M9777" t="s">
        <v>144</v>
      </c>
      <c r="N9777">
        <v>10061</v>
      </c>
    </row>
    <row r="9778" spans="11:14" x14ac:dyDescent="0.25">
      <c r="K9778" s="36">
        <v>43940</v>
      </c>
      <c r="L9778" t="s">
        <v>55</v>
      </c>
      <c r="M9778" t="s">
        <v>75</v>
      </c>
      <c r="N9778">
        <v>10024</v>
      </c>
    </row>
    <row r="9779" spans="11:14" x14ac:dyDescent="0.25">
      <c r="K9779" s="36">
        <v>43940</v>
      </c>
      <c r="L9779" t="s">
        <v>55</v>
      </c>
      <c r="M9779" t="s">
        <v>340</v>
      </c>
      <c r="N9779">
        <v>10025</v>
      </c>
    </row>
    <row r="9780" spans="11:14" x14ac:dyDescent="0.25">
      <c r="K9780" s="36">
        <v>43940</v>
      </c>
      <c r="L9780" t="s">
        <v>55</v>
      </c>
      <c r="M9780" t="s">
        <v>218</v>
      </c>
      <c r="N9780">
        <v>10026</v>
      </c>
    </row>
    <row r="9781" spans="11:14" x14ac:dyDescent="0.25">
      <c r="K9781" s="36">
        <v>43940</v>
      </c>
      <c r="L9781" t="s">
        <v>55</v>
      </c>
      <c r="M9781" t="s">
        <v>131</v>
      </c>
      <c r="N9781">
        <v>10027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28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29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0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1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2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33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34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35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36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37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38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39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0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41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42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43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44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45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46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47</v>
      </c>
    </row>
    <row r="9802" spans="11:14" x14ac:dyDescent="0.25">
      <c r="K9802" s="36">
        <v>43940</v>
      </c>
      <c r="L9802" t="s">
        <v>55</v>
      </c>
      <c r="M9802" t="s">
        <v>176</v>
      </c>
      <c r="N9802">
        <v>10048</v>
      </c>
    </row>
    <row r="9803" spans="11:14" x14ac:dyDescent="0.25">
      <c r="K9803" s="36">
        <v>43940</v>
      </c>
      <c r="L9803" t="s">
        <v>55</v>
      </c>
      <c r="M9803" t="s">
        <v>176</v>
      </c>
      <c r="N9803">
        <v>10049</v>
      </c>
    </row>
    <row r="9804" spans="11:14" x14ac:dyDescent="0.25">
      <c r="K9804" s="36">
        <v>43940</v>
      </c>
      <c r="L9804" t="s">
        <v>55</v>
      </c>
      <c r="M9804" t="s">
        <v>191</v>
      </c>
      <c r="N9804">
        <v>10050</v>
      </c>
    </row>
    <row r="9805" spans="11:14" x14ac:dyDescent="0.25">
      <c r="K9805" s="36">
        <v>43940</v>
      </c>
      <c r="L9805" t="s">
        <v>55</v>
      </c>
      <c r="M9805" t="s">
        <v>191</v>
      </c>
      <c r="N9805">
        <v>10051</v>
      </c>
    </row>
    <row r="9806" spans="11:14" x14ac:dyDescent="0.25">
      <c r="K9806" s="36">
        <v>43940</v>
      </c>
      <c r="L9806" t="s">
        <v>387</v>
      </c>
      <c r="M9806" t="s">
        <v>318</v>
      </c>
      <c r="N9806">
        <v>10053</v>
      </c>
    </row>
    <row r="9807" spans="11:14" x14ac:dyDescent="0.25">
      <c r="K9807" s="36">
        <v>43940</v>
      </c>
      <c r="L9807" t="s">
        <v>387</v>
      </c>
      <c r="M9807" t="s">
        <v>318</v>
      </c>
      <c r="N9807">
        <v>10056</v>
      </c>
    </row>
    <row r="9808" spans="11:14" x14ac:dyDescent="0.25">
      <c r="K9808" s="36">
        <v>43940</v>
      </c>
      <c r="L9808" t="s">
        <v>387</v>
      </c>
      <c r="M9808" t="s">
        <v>318</v>
      </c>
      <c r="N9808">
        <v>10057</v>
      </c>
    </row>
    <row r="9809" spans="11:14" x14ac:dyDescent="0.25">
      <c r="K9809" s="36">
        <v>43940</v>
      </c>
      <c r="L9809" t="s">
        <v>387</v>
      </c>
      <c r="M9809" t="s">
        <v>66</v>
      </c>
      <c r="N9809">
        <v>9959</v>
      </c>
    </row>
    <row r="9810" spans="11:14" x14ac:dyDescent="0.25">
      <c r="K9810" s="36">
        <v>43940</v>
      </c>
      <c r="L9810" t="s">
        <v>387</v>
      </c>
      <c r="M9810" t="s">
        <v>66</v>
      </c>
      <c r="N9810">
        <v>9960</v>
      </c>
    </row>
    <row r="9811" spans="11:14" x14ac:dyDescent="0.25">
      <c r="K9811" s="36">
        <v>43940</v>
      </c>
      <c r="L9811" t="s">
        <v>387</v>
      </c>
      <c r="M9811" t="s">
        <v>66</v>
      </c>
      <c r="N9811">
        <v>9961</v>
      </c>
    </row>
    <row r="9812" spans="11:14" x14ac:dyDescent="0.25">
      <c r="K9812" s="36">
        <v>43940</v>
      </c>
      <c r="L9812" t="s">
        <v>387</v>
      </c>
      <c r="M9812" t="s">
        <v>66</v>
      </c>
      <c r="N9812">
        <v>9962</v>
      </c>
    </row>
    <row r="9813" spans="11:14" x14ac:dyDescent="0.25">
      <c r="K9813" s="36">
        <v>43940</v>
      </c>
      <c r="L9813" t="s">
        <v>387</v>
      </c>
      <c r="M9813" t="s">
        <v>66</v>
      </c>
      <c r="N9813">
        <v>9963</v>
      </c>
    </row>
    <row r="9814" spans="11:14" x14ac:dyDescent="0.25">
      <c r="K9814" s="36">
        <v>43940</v>
      </c>
      <c r="L9814" t="s">
        <v>387</v>
      </c>
      <c r="M9814" t="s">
        <v>66</v>
      </c>
      <c r="N9814">
        <v>9964</v>
      </c>
    </row>
    <row r="9815" spans="11:14" x14ac:dyDescent="0.25">
      <c r="K9815" s="36">
        <v>43940</v>
      </c>
      <c r="L9815" t="s">
        <v>387</v>
      </c>
      <c r="M9815" t="s">
        <v>66</v>
      </c>
      <c r="N9815">
        <v>9965</v>
      </c>
    </row>
    <row r="9816" spans="11:14" x14ac:dyDescent="0.25">
      <c r="K9816" s="36">
        <v>43940</v>
      </c>
      <c r="L9816" t="s">
        <v>387</v>
      </c>
      <c r="M9816" t="s">
        <v>66</v>
      </c>
      <c r="N9816">
        <v>9966</v>
      </c>
    </row>
    <row r="9817" spans="11:14" x14ac:dyDescent="0.25">
      <c r="K9817" s="36">
        <v>43940</v>
      </c>
      <c r="L9817" t="s">
        <v>387</v>
      </c>
      <c r="M9817" t="s">
        <v>66</v>
      </c>
      <c r="N9817">
        <v>9967</v>
      </c>
    </row>
    <row r="9818" spans="11:14" x14ac:dyDescent="0.25">
      <c r="K9818" s="36">
        <v>43940</v>
      </c>
      <c r="L9818" t="s">
        <v>387</v>
      </c>
      <c r="M9818" t="s">
        <v>66</v>
      </c>
      <c r="N9818">
        <v>9968</v>
      </c>
    </row>
    <row r="9819" spans="11:14" x14ac:dyDescent="0.25">
      <c r="K9819" s="36">
        <v>43940</v>
      </c>
      <c r="L9819" t="s">
        <v>387</v>
      </c>
      <c r="M9819" t="s">
        <v>66</v>
      </c>
      <c r="N9819">
        <v>9969</v>
      </c>
    </row>
    <row r="9820" spans="11:14" x14ac:dyDescent="0.25">
      <c r="K9820" s="36">
        <v>43940</v>
      </c>
      <c r="L9820" t="s">
        <v>387</v>
      </c>
      <c r="M9820" t="s">
        <v>66</v>
      </c>
      <c r="N9820">
        <v>10054</v>
      </c>
    </row>
    <row r="9821" spans="11:14" x14ac:dyDescent="0.25">
      <c r="K9821" s="36">
        <v>43940</v>
      </c>
      <c r="L9821" t="s">
        <v>387</v>
      </c>
      <c r="M9821" t="s">
        <v>66</v>
      </c>
      <c r="N9821">
        <v>10055</v>
      </c>
    </row>
    <row r="9822" spans="11:14" x14ac:dyDescent="0.25">
      <c r="K9822" s="36">
        <v>43940</v>
      </c>
      <c r="L9822" t="s">
        <v>387</v>
      </c>
      <c r="M9822" t="s">
        <v>192</v>
      </c>
      <c r="N9822">
        <v>9970</v>
      </c>
    </row>
    <row r="9823" spans="11:14" x14ac:dyDescent="0.25">
      <c r="K9823" s="36">
        <v>43940</v>
      </c>
      <c r="L9823" t="s">
        <v>386</v>
      </c>
      <c r="M9823" t="s">
        <v>135</v>
      </c>
      <c r="N9823">
        <v>10052</v>
      </c>
    </row>
    <row r="9824" spans="11:14" x14ac:dyDescent="0.25">
      <c r="K9824" s="36">
        <v>43940</v>
      </c>
      <c r="L9824" t="s">
        <v>388</v>
      </c>
      <c r="M9824" t="s">
        <v>60</v>
      </c>
      <c r="N9824">
        <v>10066</v>
      </c>
    </row>
    <row r="9825" spans="11:14" x14ac:dyDescent="0.25">
      <c r="K9825" s="36">
        <v>43940</v>
      </c>
      <c r="L9825" t="s">
        <v>388</v>
      </c>
      <c r="M9825" t="s">
        <v>60</v>
      </c>
      <c r="N9825">
        <v>10067</v>
      </c>
    </row>
    <row r="9826" spans="11:14" x14ac:dyDescent="0.25">
      <c r="K9826" s="36">
        <v>43940</v>
      </c>
      <c r="L9826" t="s">
        <v>388</v>
      </c>
      <c r="M9826" t="s">
        <v>60</v>
      </c>
      <c r="N9826">
        <v>10068</v>
      </c>
    </row>
    <row r="9827" spans="11:14" x14ac:dyDescent="0.25">
      <c r="K9827" s="36">
        <v>43940</v>
      </c>
      <c r="L9827" t="s">
        <v>388</v>
      </c>
      <c r="M9827" t="s">
        <v>60</v>
      </c>
      <c r="N9827">
        <v>10069</v>
      </c>
    </row>
    <row r="9828" spans="11:14" x14ac:dyDescent="0.25">
      <c r="K9828" s="36">
        <v>43940</v>
      </c>
      <c r="L9828" t="s">
        <v>388</v>
      </c>
      <c r="M9828" t="s">
        <v>60</v>
      </c>
      <c r="N9828">
        <v>10070</v>
      </c>
    </row>
    <row r="9829" spans="11:14" x14ac:dyDescent="0.25">
      <c r="K9829" s="36">
        <v>43940</v>
      </c>
      <c r="L9829" t="s">
        <v>388</v>
      </c>
      <c r="M9829" t="s">
        <v>60</v>
      </c>
      <c r="N9829">
        <v>10071</v>
      </c>
    </row>
    <row r="9830" spans="11:14" x14ac:dyDescent="0.25">
      <c r="K9830" s="36">
        <v>43940</v>
      </c>
      <c r="L9830" t="s">
        <v>388</v>
      </c>
      <c r="M9830" t="s">
        <v>60</v>
      </c>
      <c r="N9830">
        <v>10072</v>
      </c>
    </row>
    <row r="9831" spans="11:14" x14ac:dyDescent="0.25">
      <c r="K9831" s="36">
        <v>43940</v>
      </c>
      <c r="L9831" t="s">
        <v>388</v>
      </c>
      <c r="M9831" t="s">
        <v>60</v>
      </c>
      <c r="N9831">
        <v>10073</v>
      </c>
    </row>
    <row r="9832" spans="11:14" x14ac:dyDescent="0.25">
      <c r="K9832" s="36">
        <v>43940</v>
      </c>
      <c r="L9832" t="s">
        <v>388</v>
      </c>
      <c r="M9832" t="s">
        <v>60</v>
      </c>
      <c r="N9832">
        <v>10074</v>
      </c>
    </row>
    <row r="9833" spans="11:14" x14ac:dyDescent="0.25">
      <c r="K9833" s="36">
        <v>43940</v>
      </c>
      <c r="L9833" t="s">
        <v>388</v>
      </c>
      <c r="M9833" t="s">
        <v>60</v>
      </c>
      <c r="N9833">
        <v>10075</v>
      </c>
    </row>
    <row r="9834" spans="11:14" x14ac:dyDescent="0.25">
      <c r="K9834" s="36">
        <v>43940</v>
      </c>
      <c r="L9834" t="s">
        <v>388</v>
      </c>
      <c r="M9834" t="s">
        <v>60</v>
      </c>
      <c r="N9834">
        <v>10076</v>
      </c>
    </row>
    <row r="9835" spans="11:14" x14ac:dyDescent="0.25">
      <c r="K9835" s="36">
        <v>43940</v>
      </c>
      <c r="L9835" t="s">
        <v>388</v>
      </c>
      <c r="M9835" t="s">
        <v>60</v>
      </c>
      <c r="N9835">
        <v>10077</v>
      </c>
    </row>
    <row r="9836" spans="11:14" x14ac:dyDescent="0.25">
      <c r="K9836" s="36">
        <v>43940</v>
      </c>
      <c r="L9836" t="s">
        <v>388</v>
      </c>
      <c r="M9836" t="s">
        <v>60</v>
      </c>
      <c r="N9836">
        <v>10078</v>
      </c>
    </row>
    <row r="9837" spans="11:14" x14ac:dyDescent="0.25">
      <c r="K9837" s="36">
        <v>43940</v>
      </c>
      <c r="L9837" t="s">
        <v>388</v>
      </c>
      <c r="M9837" t="s">
        <v>60</v>
      </c>
      <c r="N9837">
        <v>10079</v>
      </c>
    </row>
    <row r="9838" spans="11:14" x14ac:dyDescent="0.25">
      <c r="K9838" s="36">
        <v>43940</v>
      </c>
      <c r="L9838" t="s">
        <v>388</v>
      </c>
      <c r="M9838" t="s">
        <v>60</v>
      </c>
      <c r="N9838">
        <v>10080</v>
      </c>
    </row>
    <row r="9839" spans="11:14" x14ac:dyDescent="0.25">
      <c r="K9839" s="36">
        <v>43940</v>
      </c>
      <c r="L9839" t="s">
        <v>388</v>
      </c>
      <c r="M9839" t="s">
        <v>60</v>
      </c>
      <c r="N9839">
        <v>10081</v>
      </c>
    </row>
    <row r="9840" spans="11:14" x14ac:dyDescent="0.25">
      <c r="K9840" s="36">
        <v>43940</v>
      </c>
      <c r="L9840" t="s">
        <v>388</v>
      </c>
      <c r="M9840" t="s">
        <v>60</v>
      </c>
      <c r="N9840">
        <v>10082</v>
      </c>
    </row>
    <row r="9841" spans="11:14" x14ac:dyDescent="0.25">
      <c r="K9841" s="36">
        <v>43940</v>
      </c>
      <c r="L9841" t="s">
        <v>388</v>
      </c>
      <c r="M9841" t="s">
        <v>60</v>
      </c>
      <c r="N9841">
        <v>10083</v>
      </c>
    </row>
    <row r="9842" spans="11:14" x14ac:dyDescent="0.25">
      <c r="K9842" s="36">
        <v>43940</v>
      </c>
      <c r="L9842" t="s">
        <v>388</v>
      </c>
      <c r="M9842" t="s">
        <v>60</v>
      </c>
      <c r="N9842">
        <v>10084</v>
      </c>
    </row>
    <row r="9843" spans="11:14" x14ac:dyDescent="0.25">
      <c r="K9843" s="36">
        <v>43940</v>
      </c>
      <c r="L9843" t="s">
        <v>388</v>
      </c>
      <c r="M9843" t="s">
        <v>60</v>
      </c>
      <c r="N9843">
        <v>10085</v>
      </c>
    </row>
    <row r="9844" spans="11:14" x14ac:dyDescent="0.25">
      <c r="K9844" s="36">
        <v>43940</v>
      </c>
      <c r="L9844" t="s">
        <v>388</v>
      </c>
      <c r="M9844" t="s">
        <v>60</v>
      </c>
      <c r="N9844">
        <v>10086</v>
      </c>
    </row>
    <row r="9845" spans="11:14" x14ac:dyDescent="0.25">
      <c r="K9845" s="36">
        <v>43940</v>
      </c>
      <c r="L9845" t="s">
        <v>388</v>
      </c>
      <c r="M9845" t="s">
        <v>60</v>
      </c>
      <c r="N9845">
        <v>10087</v>
      </c>
    </row>
    <row r="9846" spans="11:14" x14ac:dyDescent="0.25">
      <c r="K9846" s="36">
        <v>43940</v>
      </c>
      <c r="L9846" t="s">
        <v>388</v>
      </c>
      <c r="M9846" t="s">
        <v>60</v>
      </c>
      <c r="N9846">
        <v>10088</v>
      </c>
    </row>
    <row r="9847" spans="11:14" x14ac:dyDescent="0.25">
      <c r="K9847" s="36">
        <v>43940</v>
      </c>
      <c r="L9847" t="s">
        <v>357</v>
      </c>
      <c r="M9847" t="s">
        <v>32</v>
      </c>
      <c r="N9847">
        <v>9999</v>
      </c>
    </row>
    <row r="9848" spans="11:14" x14ac:dyDescent="0.25">
      <c r="K9848" s="36">
        <v>43940</v>
      </c>
      <c r="L9848" t="s">
        <v>357</v>
      </c>
      <c r="M9848" t="s">
        <v>121</v>
      </c>
      <c r="N9848">
        <v>9998</v>
      </c>
    </row>
    <row r="9849" spans="11:14" x14ac:dyDescent="0.25">
      <c r="K9849" s="36">
        <v>43940</v>
      </c>
      <c r="L9849" t="s">
        <v>357</v>
      </c>
      <c r="M9849" t="s">
        <v>357</v>
      </c>
      <c r="N9849">
        <v>9996</v>
      </c>
    </row>
    <row r="9850" spans="11:14" x14ac:dyDescent="0.25">
      <c r="K9850" s="36">
        <v>43940</v>
      </c>
      <c r="L9850" t="s">
        <v>357</v>
      </c>
      <c r="M9850" t="s">
        <v>357</v>
      </c>
      <c r="N9850">
        <v>9997</v>
      </c>
    </row>
    <row r="9851" spans="11:14" x14ac:dyDescent="0.25">
      <c r="K9851" s="36">
        <v>43940</v>
      </c>
      <c r="L9851" t="s">
        <v>357</v>
      </c>
      <c r="M9851" t="s">
        <v>227</v>
      </c>
      <c r="N9851">
        <v>10001</v>
      </c>
    </row>
    <row r="9852" spans="11:14" x14ac:dyDescent="0.25">
      <c r="K9852" s="36">
        <v>43940</v>
      </c>
      <c r="L9852" t="s">
        <v>357</v>
      </c>
      <c r="M9852" t="s">
        <v>359</v>
      </c>
      <c r="N9852">
        <v>10002</v>
      </c>
    </row>
    <row r="9853" spans="11:14" x14ac:dyDescent="0.25">
      <c r="K9853" s="36">
        <v>43940</v>
      </c>
      <c r="L9853" t="s">
        <v>357</v>
      </c>
      <c r="M9853" t="s">
        <v>203</v>
      </c>
      <c r="N9853">
        <v>9994</v>
      </c>
    </row>
    <row r="9854" spans="11:14" x14ac:dyDescent="0.25">
      <c r="K9854" s="36">
        <v>43940</v>
      </c>
      <c r="L9854" t="s">
        <v>357</v>
      </c>
      <c r="M9854" t="s">
        <v>203</v>
      </c>
      <c r="N9854">
        <v>9995</v>
      </c>
    </row>
    <row r="9855" spans="11:14" x14ac:dyDescent="0.25">
      <c r="K9855" s="36">
        <v>43940</v>
      </c>
      <c r="L9855" t="s">
        <v>357</v>
      </c>
      <c r="M9855" t="s">
        <v>245</v>
      </c>
      <c r="N9855">
        <v>9989</v>
      </c>
    </row>
    <row r="9856" spans="11:14" x14ac:dyDescent="0.25">
      <c r="K9856" s="36">
        <v>43940</v>
      </c>
      <c r="L9856" t="s">
        <v>357</v>
      </c>
      <c r="M9856" t="s">
        <v>245</v>
      </c>
      <c r="N9856">
        <v>9990</v>
      </c>
    </row>
    <row r="9857" spans="11:14" x14ac:dyDescent="0.25">
      <c r="K9857" s="36">
        <v>43940</v>
      </c>
      <c r="L9857" t="s">
        <v>357</v>
      </c>
      <c r="M9857" t="s">
        <v>245</v>
      </c>
      <c r="N9857">
        <v>9991</v>
      </c>
    </row>
    <row r="9858" spans="11:14" x14ac:dyDescent="0.25">
      <c r="K9858" s="36">
        <v>43940</v>
      </c>
      <c r="L9858" t="s">
        <v>357</v>
      </c>
      <c r="M9858" t="s">
        <v>245</v>
      </c>
      <c r="N9858">
        <v>9992</v>
      </c>
    </row>
    <row r="9859" spans="11:14" x14ac:dyDescent="0.25">
      <c r="K9859" s="36">
        <v>43940</v>
      </c>
      <c r="L9859" t="s">
        <v>357</v>
      </c>
      <c r="M9859" t="s">
        <v>245</v>
      </c>
      <c r="N9859">
        <v>9993</v>
      </c>
    </row>
    <row r="9860" spans="11:14" x14ac:dyDescent="0.25">
      <c r="K9860" s="36">
        <v>43940</v>
      </c>
      <c r="L9860" t="s">
        <v>357</v>
      </c>
      <c r="M9860" t="s">
        <v>16</v>
      </c>
      <c r="N9860">
        <v>9977</v>
      </c>
    </row>
    <row r="9861" spans="11:14" x14ac:dyDescent="0.25">
      <c r="K9861" s="36">
        <v>43940</v>
      </c>
      <c r="L9861" t="s">
        <v>357</v>
      </c>
      <c r="M9861" t="s">
        <v>16</v>
      </c>
      <c r="N9861">
        <v>9978</v>
      </c>
    </row>
    <row r="9862" spans="11:14" x14ac:dyDescent="0.25">
      <c r="K9862" s="36">
        <v>43940</v>
      </c>
      <c r="L9862" t="s">
        <v>357</v>
      </c>
      <c r="M9862" t="s">
        <v>16</v>
      </c>
      <c r="N9862">
        <v>9979</v>
      </c>
    </row>
    <row r="9863" spans="11:14" x14ac:dyDescent="0.25">
      <c r="K9863" s="36">
        <v>43940</v>
      </c>
      <c r="L9863" t="s">
        <v>357</v>
      </c>
      <c r="M9863" t="s">
        <v>16</v>
      </c>
      <c r="N9863">
        <v>9980</v>
      </c>
    </row>
    <row r="9864" spans="11:14" x14ac:dyDescent="0.25">
      <c r="K9864" s="36">
        <v>43940</v>
      </c>
      <c r="L9864" t="s">
        <v>357</v>
      </c>
      <c r="M9864" t="s">
        <v>16</v>
      </c>
      <c r="N9864">
        <v>9981</v>
      </c>
    </row>
    <row r="9865" spans="11:14" x14ac:dyDescent="0.25">
      <c r="K9865" s="36">
        <v>43940</v>
      </c>
      <c r="L9865" t="s">
        <v>357</v>
      </c>
      <c r="M9865" t="s">
        <v>16</v>
      </c>
      <c r="N9865">
        <v>9982</v>
      </c>
    </row>
    <row r="9866" spans="11:14" x14ac:dyDescent="0.25">
      <c r="K9866" s="36">
        <v>43940</v>
      </c>
      <c r="L9866" t="s">
        <v>357</v>
      </c>
      <c r="M9866" t="s">
        <v>16</v>
      </c>
      <c r="N9866">
        <v>9983</v>
      </c>
    </row>
    <row r="9867" spans="11:14" x14ac:dyDescent="0.25">
      <c r="K9867" s="36">
        <v>43940</v>
      </c>
      <c r="L9867" t="s">
        <v>357</v>
      </c>
      <c r="M9867" t="s">
        <v>16</v>
      </c>
      <c r="N9867">
        <v>9984</v>
      </c>
    </row>
    <row r="9868" spans="11:14" x14ac:dyDescent="0.25">
      <c r="K9868" s="36">
        <v>43940</v>
      </c>
      <c r="L9868" t="s">
        <v>357</v>
      </c>
      <c r="M9868" t="s">
        <v>16</v>
      </c>
      <c r="N9868">
        <v>9985</v>
      </c>
    </row>
    <row r="9869" spans="11:14" x14ac:dyDescent="0.25">
      <c r="K9869" s="36">
        <v>43940</v>
      </c>
      <c r="L9869" t="s">
        <v>357</v>
      </c>
      <c r="M9869" t="s">
        <v>16</v>
      </c>
      <c r="N9869">
        <v>9986</v>
      </c>
    </row>
    <row r="9870" spans="11:14" x14ac:dyDescent="0.25">
      <c r="K9870" s="36">
        <v>43940</v>
      </c>
      <c r="L9870" t="s">
        <v>357</v>
      </c>
      <c r="M9870" t="s">
        <v>16</v>
      </c>
      <c r="N9870">
        <v>9987</v>
      </c>
    </row>
    <row r="9871" spans="11:14" x14ac:dyDescent="0.25">
      <c r="K9871" s="36">
        <v>43940</v>
      </c>
      <c r="L9871" t="s">
        <v>357</v>
      </c>
      <c r="M9871" t="s">
        <v>16</v>
      </c>
      <c r="N9871">
        <v>9988</v>
      </c>
    </row>
    <row r="9872" spans="11:14" x14ac:dyDescent="0.25">
      <c r="K9872" s="36">
        <v>43940</v>
      </c>
      <c r="L9872" t="s">
        <v>357</v>
      </c>
      <c r="M9872" t="s">
        <v>371</v>
      </c>
      <c r="N9872">
        <v>10000</v>
      </c>
    </row>
    <row r="9873" spans="11:14" x14ac:dyDescent="0.25">
      <c r="K9873" s="36">
        <v>43940</v>
      </c>
      <c r="L9873" t="s">
        <v>381</v>
      </c>
      <c r="M9873" t="s">
        <v>124</v>
      </c>
      <c r="N9873">
        <v>9797</v>
      </c>
    </row>
    <row r="9874" spans="11:14" x14ac:dyDescent="0.25">
      <c r="K9874" s="36">
        <v>43940</v>
      </c>
      <c r="L9874" t="s">
        <v>381</v>
      </c>
      <c r="M9874" t="s">
        <v>124</v>
      </c>
      <c r="N9874">
        <v>9798</v>
      </c>
    </row>
    <row r="9875" spans="11:14" x14ac:dyDescent="0.25">
      <c r="K9875" s="36">
        <v>43940</v>
      </c>
      <c r="L9875" t="s">
        <v>381</v>
      </c>
      <c r="M9875" t="s">
        <v>124</v>
      </c>
      <c r="N9875">
        <v>9799</v>
      </c>
    </row>
    <row r="9876" spans="11:14" x14ac:dyDescent="0.25">
      <c r="K9876" s="36">
        <v>43940</v>
      </c>
      <c r="L9876" t="s">
        <v>381</v>
      </c>
      <c r="M9876" t="s">
        <v>124</v>
      </c>
      <c r="N9876">
        <v>9800</v>
      </c>
    </row>
    <row r="9877" spans="11:14" x14ac:dyDescent="0.25">
      <c r="K9877" s="36">
        <v>43940</v>
      </c>
      <c r="L9877" t="s">
        <v>381</v>
      </c>
      <c r="M9877" t="s">
        <v>124</v>
      </c>
      <c r="N9877">
        <v>9801</v>
      </c>
    </row>
    <row r="9878" spans="11:14" x14ac:dyDescent="0.25">
      <c r="K9878" s="36">
        <v>43940</v>
      </c>
      <c r="L9878" t="s">
        <v>381</v>
      </c>
      <c r="M9878" t="s">
        <v>124</v>
      </c>
      <c r="N9878">
        <v>9802</v>
      </c>
    </row>
    <row r="9879" spans="11:14" x14ac:dyDescent="0.25">
      <c r="K9879" s="36">
        <v>43940</v>
      </c>
      <c r="L9879" t="s">
        <v>381</v>
      </c>
      <c r="M9879" t="s">
        <v>125</v>
      </c>
      <c r="N9879">
        <v>9803</v>
      </c>
    </row>
    <row r="9880" spans="11:14" x14ac:dyDescent="0.25">
      <c r="K9880" s="36">
        <v>43940</v>
      </c>
      <c r="L9880" t="s">
        <v>381</v>
      </c>
      <c r="M9880" t="s">
        <v>125</v>
      </c>
      <c r="N9880">
        <v>9804</v>
      </c>
    </row>
    <row r="9881" spans="11:14" x14ac:dyDescent="0.25">
      <c r="K9881" s="36">
        <v>43940</v>
      </c>
      <c r="L9881" t="s">
        <v>381</v>
      </c>
      <c r="M9881" t="s">
        <v>125</v>
      </c>
      <c r="N9881">
        <v>9805</v>
      </c>
    </row>
    <row r="9882" spans="11:14" x14ac:dyDescent="0.25">
      <c r="K9882" s="36">
        <v>43940</v>
      </c>
      <c r="L9882" t="s">
        <v>381</v>
      </c>
      <c r="M9882" t="s">
        <v>125</v>
      </c>
      <c r="N9882">
        <v>9806</v>
      </c>
    </row>
    <row r="9883" spans="11:14" x14ac:dyDescent="0.25">
      <c r="K9883" s="36">
        <v>43940</v>
      </c>
      <c r="L9883" t="s">
        <v>381</v>
      </c>
      <c r="M9883" t="s">
        <v>125</v>
      </c>
      <c r="N9883">
        <v>9807</v>
      </c>
    </row>
    <row r="9884" spans="11:14" x14ac:dyDescent="0.25">
      <c r="K9884" s="36">
        <v>43940</v>
      </c>
      <c r="L9884" t="s">
        <v>381</v>
      </c>
      <c r="M9884" t="s">
        <v>125</v>
      </c>
      <c r="N9884">
        <v>9808</v>
      </c>
    </row>
    <row r="9885" spans="11:14" x14ac:dyDescent="0.25">
      <c r="K9885" s="36">
        <v>43940</v>
      </c>
      <c r="L9885" t="s">
        <v>381</v>
      </c>
      <c r="M9885" t="s">
        <v>125</v>
      </c>
      <c r="N9885">
        <v>9809</v>
      </c>
    </row>
    <row r="9886" spans="11:14" x14ac:dyDescent="0.25">
      <c r="K9886" s="36">
        <v>43940</v>
      </c>
      <c r="L9886" t="s">
        <v>381</v>
      </c>
      <c r="M9886" t="s">
        <v>69</v>
      </c>
      <c r="N9886">
        <v>9791</v>
      </c>
    </row>
    <row r="9887" spans="11:14" x14ac:dyDescent="0.25">
      <c r="K9887" s="36">
        <v>43940</v>
      </c>
      <c r="L9887" t="s">
        <v>381</v>
      </c>
      <c r="M9887" t="s">
        <v>69</v>
      </c>
      <c r="N9887">
        <v>9792</v>
      </c>
    </row>
    <row r="9888" spans="11:14" x14ac:dyDescent="0.25">
      <c r="K9888" s="36">
        <v>43940</v>
      </c>
      <c r="L9888" t="s">
        <v>381</v>
      </c>
      <c r="M9888" t="s">
        <v>69</v>
      </c>
      <c r="N9888">
        <v>9793</v>
      </c>
    </row>
    <row r="9889" spans="11:14" x14ac:dyDescent="0.25">
      <c r="K9889" s="36">
        <v>43940</v>
      </c>
      <c r="L9889" t="s">
        <v>381</v>
      </c>
      <c r="M9889" t="s">
        <v>69</v>
      </c>
      <c r="N9889">
        <v>9794</v>
      </c>
    </row>
    <row r="9890" spans="11:14" x14ac:dyDescent="0.25">
      <c r="K9890" s="36">
        <v>43940</v>
      </c>
      <c r="L9890" t="s">
        <v>381</v>
      </c>
      <c r="M9890" t="s">
        <v>69</v>
      </c>
      <c r="N9890">
        <v>9795</v>
      </c>
    </row>
    <row r="9891" spans="11:14" x14ac:dyDescent="0.25">
      <c r="K9891" s="36">
        <v>43940</v>
      </c>
      <c r="L9891" t="s">
        <v>381</v>
      </c>
      <c r="M9891" t="s">
        <v>69</v>
      </c>
      <c r="N9891">
        <v>9796</v>
      </c>
    </row>
    <row r="9892" spans="11:14" x14ac:dyDescent="0.25">
      <c r="K9892" s="36">
        <v>43940</v>
      </c>
      <c r="L9892" t="s">
        <v>381</v>
      </c>
      <c r="M9892" t="s">
        <v>69</v>
      </c>
      <c r="N9892">
        <v>9810</v>
      </c>
    </row>
    <row r="9893" spans="11:14" x14ac:dyDescent="0.25">
      <c r="K9893" s="36">
        <v>43940</v>
      </c>
      <c r="L9893" t="s">
        <v>381</v>
      </c>
      <c r="M9893" t="s">
        <v>69</v>
      </c>
      <c r="N9893">
        <v>9811</v>
      </c>
    </row>
    <row r="9894" spans="11:14" x14ac:dyDescent="0.25">
      <c r="K9894" s="36">
        <v>43940</v>
      </c>
      <c r="L9894" t="s">
        <v>381</v>
      </c>
      <c r="M9894" t="s">
        <v>69</v>
      </c>
      <c r="N9894">
        <v>9812</v>
      </c>
    </row>
    <row r="9895" spans="11:14" x14ac:dyDescent="0.25">
      <c r="K9895" s="36">
        <v>43940</v>
      </c>
      <c r="L9895" t="s">
        <v>381</v>
      </c>
      <c r="M9895" t="s">
        <v>69</v>
      </c>
      <c r="N9895">
        <v>9813</v>
      </c>
    </row>
    <row r="9896" spans="11:14" x14ac:dyDescent="0.25">
      <c r="K9896" s="36">
        <v>43940</v>
      </c>
      <c r="L9896" t="s">
        <v>381</v>
      </c>
      <c r="M9896" t="s">
        <v>69</v>
      </c>
      <c r="N9896">
        <v>9814</v>
      </c>
    </row>
    <row r="9897" spans="11:14" x14ac:dyDescent="0.25">
      <c r="K9897" s="36">
        <v>43940</v>
      </c>
      <c r="L9897" t="s">
        <v>381</v>
      </c>
      <c r="M9897" t="s">
        <v>69</v>
      </c>
      <c r="N9897">
        <v>9815</v>
      </c>
    </row>
    <row r="9898" spans="11:14" x14ac:dyDescent="0.25">
      <c r="K9898" s="36">
        <v>43940</v>
      </c>
      <c r="L9898" t="s">
        <v>381</v>
      </c>
      <c r="M9898" t="s">
        <v>69</v>
      </c>
      <c r="N9898">
        <v>9816</v>
      </c>
    </row>
    <row r="9899" spans="11:14" x14ac:dyDescent="0.25">
      <c r="K9899" s="36">
        <v>43940</v>
      </c>
      <c r="L9899" t="s">
        <v>381</v>
      </c>
      <c r="M9899" t="s">
        <v>69</v>
      </c>
      <c r="N9899">
        <v>9817</v>
      </c>
    </row>
    <row r="9900" spans="11:14" x14ac:dyDescent="0.25">
      <c r="K9900" s="36">
        <v>43940</v>
      </c>
      <c r="L9900" t="s">
        <v>381</v>
      </c>
      <c r="M9900" t="s">
        <v>69</v>
      </c>
      <c r="N9900">
        <v>9818</v>
      </c>
    </row>
    <row r="9901" spans="11:14" x14ac:dyDescent="0.25">
      <c r="K9901" s="36">
        <v>43940</v>
      </c>
      <c r="L9901" t="s">
        <v>381</v>
      </c>
      <c r="M9901" t="s">
        <v>69</v>
      </c>
      <c r="N9901">
        <v>9819</v>
      </c>
    </row>
    <row r="9902" spans="11:14" x14ac:dyDescent="0.25">
      <c r="K9902" s="36">
        <v>43940</v>
      </c>
      <c r="L9902" t="s">
        <v>381</v>
      </c>
      <c r="M9902" t="s">
        <v>146</v>
      </c>
      <c r="N9902">
        <v>9820</v>
      </c>
    </row>
    <row r="9903" spans="11:14" x14ac:dyDescent="0.25">
      <c r="K9903" s="36">
        <v>43940</v>
      </c>
      <c r="L9903" t="s">
        <v>381</v>
      </c>
      <c r="M9903" t="s">
        <v>146</v>
      </c>
      <c r="N9903">
        <v>9821</v>
      </c>
    </row>
    <row r="9904" spans="11:14" x14ac:dyDescent="0.25">
      <c r="K9904" s="36">
        <v>43940</v>
      </c>
      <c r="L9904" t="s">
        <v>381</v>
      </c>
      <c r="M9904" t="s">
        <v>146</v>
      </c>
      <c r="N9904">
        <v>9822</v>
      </c>
    </row>
    <row r="9905" spans="11:14" x14ac:dyDescent="0.25">
      <c r="K9905" s="36">
        <v>43940</v>
      </c>
      <c r="L9905" t="s">
        <v>381</v>
      </c>
      <c r="M9905" t="s">
        <v>146</v>
      </c>
      <c r="N9905">
        <v>9823</v>
      </c>
    </row>
    <row r="9906" spans="11:14" x14ac:dyDescent="0.25">
      <c r="K9906" s="36">
        <v>43940</v>
      </c>
      <c r="L9906" t="s">
        <v>381</v>
      </c>
      <c r="M9906" t="s">
        <v>146</v>
      </c>
      <c r="N9906">
        <v>9824</v>
      </c>
    </row>
    <row r="9907" spans="11:14" x14ac:dyDescent="0.25">
      <c r="K9907" s="36">
        <v>43940</v>
      </c>
      <c r="L9907" t="s">
        <v>381</v>
      </c>
      <c r="M9907" t="s">
        <v>146</v>
      </c>
      <c r="N9907">
        <v>9825</v>
      </c>
    </row>
    <row r="9908" spans="11:14" x14ac:dyDescent="0.25">
      <c r="K9908" s="36">
        <v>43940</v>
      </c>
      <c r="L9908" t="s">
        <v>381</v>
      </c>
      <c r="M9908" t="s">
        <v>146</v>
      </c>
      <c r="N9908">
        <v>9826</v>
      </c>
    </row>
    <row r="9909" spans="11:14" x14ac:dyDescent="0.25">
      <c r="K9909" s="36">
        <v>43940</v>
      </c>
      <c r="L9909" t="s">
        <v>381</v>
      </c>
      <c r="M9909" t="s">
        <v>146</v>
      </c>
      <c r="N9909">
        <v>9827</v>
      </c>
    </row>
    <row r="9910" spans="11:14" x14ac:dyDescent="0.25">
      <c r="K9910" s="36">
        <v>43940</v>
      </c>
      <c r="L9910" t="s">
        <v>381</v>
      </c>
      <c r="M9910" t="s">
        <v>146</v>
      </c>
      <c r="N9910">
        <v>9828</v>
      </c>
    </row>
    <row r="9911" spans="11:14" x14ac:dyDescent="0.25">
      <c r="K9911" s="36">
        <v>43940</v>
      </c>
      <c r="L9911" t="s">
        <v>381</v>
      </c>
      <c r="M9911" t="s">
        <v>146</v>
      </c>
      <c r="N9911">
        <v>9829</v>
      </c>
    </row>
    <row r="9912" spans="11:14" x14ac:dyDescent="0.25">
      <c r="K9912" s="36">
        <v>43940</v>
      </c>
      <c r="L9912" t="s">
        <v>381</v>
      </c>
      <c r="M9912" t="s">
        <v>34</v>
      </c>
      <c r="N9912">
        <v>9830</v>
      </c>
    </row>
    <row r="9913" spans="11:14" x14ac:dyDescent="0.25">
      <c r="K9913" s="36">
        <v>43940</v>
      </c>
      <c r="L9913" t="s">
        <v>381</v>
      </c>
      <c r="M9913" t="s">
        <v>34</v>
      </c>
      <c r="N9913">
        <v>9831</v>
      </c>
    </row>
    <row r="9914" spans="11:14" x14ac:dyDescent="0.25">
      <c r="K9914" s="36">
        <v>43940</v>
      </c>
      <c r="L9914" t="s">
        <v>381</v>
      </c>
      <c r="M9914" t="s">
        <v>34</v>
      </c>
      <c r="N9914">
        <v>9832</v>
      </c>
    </row>
    <row r="9915" spans="11:14" x14ac:dyDescent="0.25">
      <c r="K9915" s="36">
        <v>43940</v>
      </c>
      <c r="L9915" t="s">
        <v>381</v>
      </c>
      <c r="M9915" t="s">
        <v>34</v>
      </c>
      <c r="N9915">
        <v>9833</v>
      </c>
    </row>
    <row r="9916" spans="11:14" x14ac:dyDescent="0.25">
      <c r="K9916" s="36">
        <v>43940</v>
      </c>
      <c r="L9916" t="s">
        <v>381</v>
      </c>
      <c r="M9916" t="s">
        <v>34</v>
      </c>
      <c r="N9916">
        <v>9834</v>
      </c>
    </row>
    <row r="9917" spans="11:14" x14ac:dyDescent="0.25">
      <c r="K9917" s="36">
        <v>43940</v>
      </c>
      <c r="L9917" t="s">
        <v>381</v>
      </c>
      <c r="M9917" t="s">
        <v>34</v>
      </c>
      <c r="N9917">
        <v>9835</v>
      </c>
    </row>
    <row r="9918" spans="11:14" x14ac:dyDescent="0.25">
      <c r="K9918" s="36">
        <v>43940</v>
      </c>
      <c r="L9918" t="s">
        <v>381</v>
      </c>
      <c r="M9918" t="s">
        <v>34</v>
      </c>
      <c r="N9918">
        <v>9836</v>
      </c>
    </row>
    <row r="9919" spans="11:14" x14ac:dyDescent="0.25">
      <c r="K9919" s="36">
        <v>43940</v>
      </c>
      <c r="L9919" t="s">
        <v>381</v>
      </c>
      <c r="M9919" t="s">
        <v>34</v>
      </c>
      <c r="N9919">
        <v>9837</v>
      </c>
    </row>
    <row r="9920" spans="11:14" x14ac:dyDescent="0.25">
      <c r="K9920" s="36">
        <v>43940</v>
      </c>
      <c r="L9920" t="s">
        <v>381</v>
      </c>
      <c r="M9920" t="s">
        <v>34</v>
      </c>
      <c r="N9920">
        <v>9838</v>
      </c>
    </row>
    <row r="9921" spans="11:14" x14ac:dyDescent="0.25">
      <c r="K9921" s="36">
        <v>43940</v>
      </c>
      <c r="L9921" t="s">
        <v>381</v>
      </c>
      <c r="M9921" t="s">
        <v>34</v>
      </c>
      <c r="N9921">
        <v>9839</v>
      </c>
    </row>
    <row r="9922" spans="11:14" x14ac:dyDescent="0.25">
      <c r="K9922" s="36">
        <v>43940</v>
      </c>
      <c r="L9922" t="s">
        <v>381</v>
      </c>
      <c r="M9922" t="s">
        <v>34</v>
      </c>
      <c r="N9922">
        <v>9840</v>
      </c>
    </row>
    <row r="9923" spans="11:14" x14ac:dyDescent="0.25">
      <c r="K9923" s="36">
        <v>43940</v>
      </c>
      <c r="L9923" t="s">
        <v>381</v>
      </c>
      <c r="M9923" t="s">
        <v>34</v>
      </c>
      <c r="N9923">
        <v>9841</v>
      </c>
    </row>
    <row r="9924" spans="11:14" x14ac:dyDescent="0.25">
      <c r="K9924" s="36">
        <v>43940</v>
      </c>
      <c r="L9924" t="s">
        <v>381</v>
      </c>
      <c r="M9924" t="s">
        <v>34</v>
      </c>
      <c r="N9924">
        <v>9842</v>
      </c>
    </row>
    <row r="9925" spans="11:14" x14ac:dyDescent="0.25">
      <c r="K9925" s="36">
        <v>43940</v>
      </c>
      <c r="L9925" t="s">
        <v>381</v>
      </c>
      <c r="M9925" t="s">
        <v>34</v>
      </c>
      <c r="N9925">
        <v>9843</v>
      </c>
    </row>
    <row r="9926" spans="11:14" x14ac:dyDescent="0.25">
      <c r="K9926" s="36">
        <v>43940</v>
      </c>
      <c r="L9926" t="s">
        <v>381</v>
      </c>
      <c r="M9926" t="s">
        <v>34</v>
      </c>
      <c r="N9926">
        <v>9844</v>
      </c>
    </row>
    <row r="9927" spans="11:14" x14ac:dyDescent="0.25">
      <c r="K9927" s="36">
        <v>43940</v>
      </c>
      <c r="L9927" t="s">
        <v>381</v>
      </c>
      <c r="M9927" t="s">
        <v>34</v>
      </c>
      <c r="N9927">
        <v>9845</v>
      </c>
    </row>
    <row r="9928" spans="11:14" x14ac:dyDescent="0.25">
      <c r="K9928" s="36">
        <v>43940</v>
      </c>
      <c r="L9928" t="s">
        <v>381</v>
      </c>
      <c r="M9928" t="s">
        <v>34</v>
      </c>
      <c r="N9928">
        <v>9846</v>
      </c>
    </row>
    <row r="9929" spans="11:14" x14ac:dyDescent="0.25">
      <c r="K9929" s="36">
        <v>43940</v>
      </c>
      <c r="L9929" t="s">
        <v>381</v>
      </c>
      <c r="M9929" t="s">
        <v>34</v>
      </c>
      <c r="N9929">
        <v>9847</v>
      </c>
    </row>
    <row r="9930" spans="11:14" x14ac:dyDescent="0.25">
      <c r="K9930" s="36">
        <v>43940</v>
      </c>
      <c r="L9930" t="s">
        <v>381</v>
      </c>
      <c r="M9930" t="s">
        <v>34</v>
      </c>
      <c r="N9930">
        <v>9848</v>
      </c>
    </row>
    <row r="9931" spans="11:14" x14ac:dyDescent="0.25">
      <c r="K9931" s="36">
        <v>43940</v>
      </c>
      <c r="L9931" t="s">
        <v>381</v>
      </c>
      <c r="M9931" t="s">
        <v>34</v>
      </c>
      <c r="N9931">
        <v>9849</v>
      </c>
    </row>
    <row r="9932" spans="11:14" x14ac:dyDescent="0.25">
      <c r="K9932" s="36">
        <v>43940</v>
      </c>
      <c r="L9932" t="s">
        <v>381</v>
      </c>
      <c r="M9932" t="s">
        <v>34</v>
      </c>
      <c r="N9932">
        <v>9850</v>
      </c>
    </row>
    <row r="9933" spans="11:14" x14ac:dyDescent="0.25">
      <c r="K9933" s="36">
        <v>43940</v>
      </c>
      <c r="L9933" t="s">
        <v>381</v>
      </c>
      <c r="M9933" t="s">
        <v>34</v>
      </c>
      <c r="N9933">
        <v>9851</v>
      </c>
    </row>
    <row r="9934" spans="11:14" x14ac:dyDescent="0.25">
      <c r="K9934" s="36">
        <v>43940</v>
      </c>
      <c r="L9934" t="s">
        <v>381</v>
      </c>
      <c r="M9934" t="s">
        <v>34</v>
      </c>
      <c r="N9934">
        <v>9852</v>
      </c>
    </row>
    <row r="9935" spans="11:14" x14ac:dyDescent="0.25">
      <c r="K9935" s="36">
        <v>43940</v>
      </c>
      <c r="L9935" t="s">
        <v>381</v>
      </c>
      <c r="M9935" t="s">
        <v>242</v>
      </c>
      <c r="N9935">
        <v>9853</v>
      </c>
    </row>
    <row r="9936" spans="11:14" x14ac:dyDescent="0.25">
      <c r="K9936" s="36">
        <v>43940</v>
      </c>
      <c r="L9936" t="s">
        <v>381</v>
      </c>
      <c r="M9936" t="s">
        <v>242</v>
      </c>
      <c r="N9936">
        <v>9854</v>
      </c>
    </row>
    <row r="9937" spans="11:14" x14ac:dyDescent="0.25">
      <c r="K9937" s="36">
        <v>43940</v>
      </c>
      <c r="L9937" t="s">
        <v>381</v>
      </c>
      <c r="M9937" t="s">
        <v>242</v>
      </c>
      <c r="N9937">
        <v>9855</v>
      </c>
    </row>
    <row r="9938" spans="11:14" x14ac:dyDescent="0.25">
      <c r="K9938" s="36">
        <v>43940</v>
      </c>
      <c r="L9938" t="s">
        <v>381</v>
      </c>
      <c r="M9938" t="s">
        <v>242</v>
      </c>
      <c r="N9938">
        <v>9856</v>
      </c>
    </row>
    <row r="9939" spans="11:14" x14ac:dyDescent="0.25">
      <c r="K9939" s="36">
        <v>43940</v>
      </c>
      <c r="L9939" t="s">
        <v>381</v>
      </c>
      <c r="M9939" t="s">
        <v>101</v>
      </c>
      <c r="N9939">
        <v>9857</v>
      </c>
    </row>
    <row r="9940" spans="11:14" x14ac:dyDescent="0.25">
      <c r="K9940" s="36">
        <v>43940</v>
      </c>
      <c r="L9940" t="s">
        <v>381</v>
      </c>
      <c r="M9940" t="s">
        <v>147</v>
      </c>
      <c r="N9940">
        <v>9858</v>
      </c>
    </row>
    <row r="9941" spans="11:14" x14ac:dyDescent="0.25">
      <c r="K9941" s="36">
        <v>43940</v>
      </c>
      <c r="L9941" t="s">
        <v>381</v>
      </c>
      <c r="M9941" t="s">
        <v>147</v>
      </c>
      <c r="N9941">
        <v>9859</v>
      </c>
    </row>
    <row r="9942" spans="11:14" x14ac:dyDescent="0.25">
      <c r="K9942" s="36">
        <v>43940</v>
      </c>
      <c r="L9942" t="s">
        <v>381</v>
      </c>
      <c r="M9942" t="s">
        <v>147</v>
      </c>
      <c r="N9942">
        <v>9860</v>
      </c>
    </row>
    <row r="9943" spans="11:14" x14ac:dyDescent="0.25">
      <c r="K9943" s="36">
        <v>43940</v>
      </c>
      <c r="L9943" t="s">
        <v>381</v>
      </c>
      <c r="M9943" t="s">
        <v>147</v>
      </c>
      <c r="N9943">
        <v>9861</v>
      </c>
    </row>
    <row r="9944" spans="11:14" x14ac:dyDescent="0.25">
      <c r="K9944" s="36">
        <v>43940</v>
      </c>
      <c r="L9944" t="s">
        <v>381</v>
      </c>
      <c r="M9944" t="s">
        <v>147</v>
      </c>
      <c r="N9944">
        <v>9862</v>
      </c>
    </row>
    <row r="9945" spans="11:14" x14ac:dyDescent="0.25">
      <c r="K9945" s="36">
        <v>43940</v>
      </c>
      <c r="L9945" t="s">
        <v>381</v>
      </c>
      <c r="M9945" t="s">
        <v>147</v>
      </c>
      <c r="N9945">
        <v>9863</v>
      </c>
    </row>
    <row r="9946" spans="11:14" x14ac:dyDescent="0.25">
      <c r="K9946" s="36">
        <v>43940</v>
      </c>
      <c r="L9946" t="s">
        <v>381</v>
      </c>
      <c r="M9946" t="s">
        <v>147</v>
      </c>
      <c r="N9946">
        <v>9864</v>
      </c>
    </row>
    <row r="9947" spans="11:14" x14ac:dyDescent="0.25">
      <c r="K9947" s="36">
        <v>43940</v>
      </c>
      <c r="L9947" t="s">
        <v>381</v>
      </c>
      <c r="M9947" t="s">
        <v>147</v>
      </c>
      <c r="N9947">
        <v>9865</v>
      </c>
    </row>
    <row r="9948" spans="11:14" x14ac:dyDescent="0.25">
      <c r="K9948" s="36">
        <v>43940</v>
      </c>
      <c r="L9948" t="s">
        <v>381</v>
      </c>
      <c r="M9948" t="s">
        <v>147</v>
      </c>
      <c r="N9948">
        <v>9866</v>
      </c>
    </row>
    <row r="9949" spans="11:14" x14ac:dyDescent="0.25">
      <c r="K9949" s="36">
        <v>43940</v>
      </c>
      <c r="L9949" t="s">
        <v>381</v>
      </c>
      <c r="M9949" t="s">
        <v>147</v>
      </c>
      <c r="N9949">
        <v>9867</v>
      </c>
    </row>
    <row r="9950" spans="11:14" x14ac:dyDescent="0.25">
      <c r="K9950" s="36">
        <v>43940</v>
      </c>
      <c r="L9950" t="s">
        <v>381</v>
      </c>
      <c r="M9950" t="s">
        <v>147</v>
      </c>
      <c r="N9950">
        <v>9868</v>
      </c>
    </row>
    <row r="9951" spans="11:14" x14ac:dyDescent="0.25">
      <c r="K9951" s="36">
        <v>43940</v>
      </c>
      <c r="L9951" t="s">
        <v>381</v>
      </c>
      <c r="M9951" t="s">
        <v>148</v>
      </c>
      <c r="N9951">
        <v>9869</v>
      </c>
    </row>
    <row r="9952" spans="11:14" x14ac:dyDescent="0.25">
      <c r="K9952" s="36">
        <v>43940</v>
      </c>
      <c r="L9952" t="s">
        <v>381</v>
      </c>
      <c r="M9952" t="s">
        <v>148</v>
      </c>
      <c r="N9952">
        <v>9870</v>
      </c>
    </row>
    <row r="9953" spans="11:14" x14ac:dyDescent="0.25">
      <c r="K9953" s="36">
        <v>43940</v>
      </c>
      <c r="L9953" t="s">
        <v>381</v>
      </c>
      <c r="M9953" t="s">
        <v>148</v>
      </c>
      <c r="N9953">
        <v>9871</v>
      </c>
    </row>
    <row r="9954" spans="11:14" x14ac:dyDescent="0.25">
      <c r="K9954" s="36">
        <v>43940</v>
      </c>
      <c r="L9954" t="s">
        <v>381</v>
      </c>
      <c r="M9954" t="s">
        <v>148</v>
      </c>
      <c r="N9954">
        <v>9872</v>
      </c>
    </row>
    <row r="9955" spans="11:14" x14ac:dyDescent="0.25">
      <c r="K9955" s="36">
        <v>43940</v>
      </c>
      <c r="L9955" t="s">
        <v>381</v>
      </c>
      <c r="M9955" t="s">
        <v>148</v>
      </c>
      <c r="N9955">
        <v>9873</v>
      </c>
    </row>
    <row r="9956" spans="11:14" x14ac:dyDescent="0.25">
      <c r="K9956" s="36">
        <v>43940</v>
      </c>
      <c r="L9956" t="s">
        <v>381</v>
      </c>
      <c r="M9956" t="s">
        <v>148</v>
      </c>
      <c r="N9956">
        <v>9874</v>
      </c>
    </row>
    <row r="9957" spans="11:14" x14ac:dyDescent="0.25">
      <c r="K9957" s="36">
        <v>43940</v>
      </c>
      <c r="L9957" t="s">
        <v>381</v>
      </c>
      <c r="M9957" t="s">
        <v>149</v>
      </c>
      <c r="N9957">
        <v>9875</v>
      </c>
    </row>
    <row r="9958" spans="11:14" x14ac:dyDescent="0.25">
      <c r="K9958" s="36">
        <v>43940</v>
      </c>
      <c r="L9958" t="s">
        <v>381</v>
      </c>
      <c r="M9958" t="s">
        <v>149</v>
      </c>
      <c r="N9958">
        <v>9876</v>
      </c>
    </row>
    <row r="9959" spans="11:14" x14ac:dyDescent="0.25">
      <c r="K9959" s="36">
        <v>43940</v>
      </c>
      <c r="L9959" t="s">
        <v>381</v>
      </c>
      <c r="M9959" t="s">
        <v>149</v>
      </c>
      <c r="N9959">
        <v>9877</v>
      </c>
    </row>
    <row r="9960" spans="11:14" x14ac:dyDescent="0.25">
      <c r="K9960" s="36">
        <v>43940</v>
      </c>
      <c r="L9960" t="s">
        <v>381</v>
      </c>
      <c r="M9960" t="s">
        <v>149</v>
      </c>
      <c r="N9960">
        <v>9878</v>
      </c>
    </row>
    <row r="9961" spans="11:14" x14ac:dyDescent="0.25">
      <c r="K9961" s="36">
        <v>43940</v>
      </c>
      <c r="L9961" t="s">
        <v>381</v>
      </c>
      <c r="M9961" t="s">
        <v>149</v>
      </c>
      <c r="N9961">
        <v>9879</v>
      </c>
    </row>
    <row r="9962" spans="11:14" x14ac:dyDescent="0.25">
      <c r="K9962" s="36">
        <v>43940</v>
      </c>
      <c r="L9962" t="s">
        <v>381</v>
      </c>
      <c r="M9962" t="s">
        <v>149</v>
      </c>
      <c r="N9962">
        <v>9880</v>
      </c>
    </row>
    <row r="9963" spans="11:14" x14ac:dyDescent="0.25">
      <c r="K9963" s="36">
        <v>43940</v>
      </c>
      <c r="L9963" t="s">
        <v>381</v>
      </c>
      <c r="M9963" t="s">
        <v>149</v>
      </c>
      <c r="N9963">
        <v>9881</v>
      </c>
    </row>
    <row r="9964" spans="11:14" x14ac:dyDescent="0.25">
      <c r="K9964" s="36">
        <v>43940</v>
      </c>
      <c r="L9964" t="s">
        <v>381</v>
      </c>
      <c r="M9964" t="s">
        <v>149</v>
      </c>
      <c r="N9964">
        <v>9882</v>
      </c>
    </row>
    <row r="9965" spans="11:14" x14ac:dyDescent="0.25">
      <c r="K9965" s="36">
        <v>43940</v>
      </c>
      <c r="L9965" t="s">
        <v>381</v>
      </c>
      <c r="M9965" t="s">
        <v>149</v>
      </c>
      <c r="N9965">
        <v>9883</v>
      </c>
    </row>
    <row r="9966" spans="11:14" x14ac:dyDescent="0.25">
      <c r="K9966" s="36">
        <v>43940</v>
      </c>
      <c r="L9966" t="s">
        <v>381</v>
      </c>
      <c r="M9966" t="s">
        <v>149</v>
      </c>
      <c r="N9966">
        <v>9884</v>
      </c>
    </row>
    <row r="9967" spans="11:14" x14ac:dyDescent="0.25">
      <c r="K9967" s="36">
        <v>43940</v>
      </c>
      <c r="L9967" t="s">
        <v>381</v>
      </c>
      <c r="M9967" t="s">
        <v>149</v>
      </c>
      <c r="N9967">
        <v>9885</v>
      </c>
    </row>
    <row r="9968" spans="11:14" x14ac:dyDescent="0.25">
      <c r="K9968" s="36">
        <v>43940</v>
      </c>
      <c r="L9968" t="s">
        <v>381</v>
      </c>
      <c r="M9968" t="s">
        <v>149</v>
      </c>
      <c r="N9968">
        <v>9886</v>
      </c>
    </row>
    <row r="9969" spans="11:14" x14ac:dyDescent="0.25">
      <c r="K9969" s="36">
        <v>43940</v>
      </c>
      <c r="L9969" t="s">
        <v>381</v>
      </c>
      <c r="M9969" t="s">
        <v>149</v>
      </c>
      <c r="N9969">
        <v>9887</v>
      </c>
    </row>
    <row r="9970" spans="11:14" x14ac:dyDescent="0.25">
      <c r="K9970" s="36">
        <v>43940</v>
      </c>
      <c r="L9970" t="s">
        <v>381</v>
      </c>
      <c r="M9970" t="s">
        <v>149</v>
      </c>
      <c r="N9970">
        <v>9888</v>
      </c>
    </row>
    <row r="9971" spans="11:14" x14ac:dyDescent="0.25">
      <c r="K9971" s="36">
        <v>43940</v>
      </c>
      <c r="L9971" t="s">
        <v>381</v>
      </c>
      <c r="M9971" t="s">
        <v>149</v>
      </c>
      <c r="N9971">
        <v>9889</v>
      </c>
    </row>
    <row r="9972" spans="11:14" x14ac:dyDescent="0.25">
      <c r="K9972" s="36">
        <v>43940</v>
      </c>
      <c r="L9972" t="s">
        <v>381</v>
      </c>
      <c r="M9972" t="s">
        <v>149</v>
      </c>
      <c r="N9972">
        <v>9890</v>
      </c>
    </row>
    <row r="9973" spans="11:14" x14ac:dyDescent="0.25">
      <c r="K9973" s="36">
        <v>43940</v>
      </c>
      <c r="L9973" t="s">
        <v>381</v>
      </c>
      <c r="M9973" t="s">
        <v>149</v>
      </c>
      <c r="N9973">
        <v>9891</v>
      </c>
    </row>
    <row r="9974" spans="11:14" x14ac:dyDescent="0.25">
      <c r="K9974" s="36">
        <v>43940</v>
      </c>
      <c r="L9974" t="s">
        <v>381</v>
      </c>
      <c r="M9974" t="s">
        <v>149</v>
      </c>
      <c r="N9974">
        <v>9892</v>
      </c>
    </row>
    <row r="9975" spans="11:14" x14ac:dyDescent="0.25">
      <c r="K9975" s="36">
        <v>43940</v>
      </c>
      <c r="L9975" t="s">
        <v>381</v>
      </c>
      <c r="M9975" t="s">
        <v>149</v>
      </c>
      <c r="N9975">
        <v>9893</v>
      </c>
    </row>
    <row r="9976" spans="11:14" x14ac:dyDescent="0.25">
      <c r="K9976" s="36">
        <v>43940</v>
      </c>
      <c r="L9976" t="s">
        <v>381</v>
      </c>
      <c r="M9976" t="s">
        <v>149</v>
      </c>
      <c r="N9976">
        <v>9894</v>
      </c>
    </row>
    <row r="9977" spans="11:14" x14ac:dyDescent="0.25">
      <c r="K9977" s="36">
        <v>43940</v>
      </c>
      <c r="L9977" t="s">
        <v>381</v>
      </c>
      <c r="M9977" t="s">
        <v>149</v>
      </c>
      <c r="N9977">
        <v>9895</v>
      </c>
    </row>
    <row r="9978" spans="11:14" x14ac:dyDescent="0.25">
      <c r="K9978" s="36">
        <v>43940</v>
      </c>
      <c r="L9978" t="s">
        <v>381</v>
      </c>
      <c r="M9978" t="s">
        <v>149</v>
      </c>
      <c r="N9978">
        <v>9896</v>
      </c>
    </row>
    <row r="9979" spans="11:14" x14ac:dyDescent="0.25">
      <c r="K9979" s="36">
        <v>43940</v>
      </c>
      <c r="L9979" t="s">
        <v>381</v>
      </c>
      <c r="M9979" t="s">
        <v>149</v>
      </c>
      <c r="N9979">
        <v>9897</v>
      </c>
    </row>
    <row r="9980" spans="11:14" x14ac:dyDescent="0.25">
      <c r="K9980" s="36">
        <v>43940</v>
      </c>
      <c r="L9980" t="s">
        <v>381</v>
      </c>
      <c r="M9980" t="s">
        <v>149</v>
      </c>
      <c r="N9980">
        <v>9898</v>
      </c>
    </row>
    <row r="9981" spans="11:14" x14ac:dyDescent="0.25">
      <c r="K9981" s="36">
        <v>43940</v>
      </c>
      <c r="L9981" t="s">
        <v>381</v>
      </c>
      <c r="M9981" t="s">
        <v>149</v>
      </c>
      <c r="N9981">
        <v>9899</v>
      </c>
    </row>
    <row r="9982" spans="11:14" x14ac:dyDescent="0.25">
      <c r="K9982" s="36">
        <v>43940</v>
      </c>
      <c r="L9982" t="s">
        <v>381</v>
      </c>
      <c r="M9982" t="s">
        <v>206</v>
      </c>
      <c r="N9982">
        <v>9900</v>
      </c>
    </row>
    <row r="9983" spans="11:14" x14ac:dyDescent="0.25">
      <c r="K9983" s="36">
        <v>43940</v>
      </c>
      <c r="L9983" t="s">
        <v>381</v>
      </c>
      <c r="M9983" t="s">
        <v>26</v>
      </c>
      <c r="N9983">
        <v>9901</v>
      </c>
    </row>
    <row r="9984" spans="11:14" x14ac:dyDescent="0.25">
      <c r="K9984" s="36">
        <v>43940</v>
      </c>
      <c r="L9984" t="s">
        <v>381</v>
      </c>
      <c r="M9984" t="s">
        <v>26</v>
      </c>
      <c r="N9984">
        <v>9902</v>
      </c>
    </row>
    <row r="9985" spans="11:14" x14ac:dyDescent="0.25">
      <c r="K9985" s="36">
        <v>43940</v>
      </c>
      <c r="L9985" t="s">
        <v>381</v>
      </c>
      <c r="M9985" t="s">
        <v>26</v>
      </c>
      <c r="N9985">
        <v>9903</v>
      </c>
    </row>
    <row r="9986" spans="11:14" x14ac:dyDescent="0.25">
      <c r="K9986" s="36">
        <v>43940</v>
      </c>
      <c r="L9986" t="s">
        <v>381</v>
      </c>
      <c r="M9986" t="s">
        <v>26</v>
      </c>
      <c r="N9986">
        <v>9904</v>
      </c>
    </row>
    <row r="9987" spans="11:14" x14ac:dyDescent="0.25">
      <c r="K9987" s="36">
        <v>43940</v>
      </c>
      <c r="L9987" t="s">
        <v>381</v>
      </c>
      <c r="M9987" t="s">
        <v>26</v>
      </c>
      <c r="N9987">
        <v>9905</v>
      </c>
    </row>
    <row r="9988" spans="11:14" x14ac:dyDescent="0.25">
      <c r="K9988" s="36">
        <v>43940</v>
      </c>
      <c r="L9988" t="s">
        <v>381</v>
      </c>
      <c r="M9988" t="s">
        <v>26</v>
      </c>
      <c r="N9988">
        <v>9906</v>
      </c>
    </row>
    <row r="9989" spans="11:14" x14ac:dyDescent="0.25">
      <c r="K9989" s="36">
        <v>43940</v>
      </c>
      <c r="L9989" t="s">
        <v>381</v>
      </c>
      <c r="M9989" t="s">
        <v>26</v>
      </c>
      <c r="N9989">
        <v>9907</v>
      </c>
    </row>
    <row r="9990" spans="11:14" x14ac:dyDescent="0.25">
      <c r="K9990" s="36">
        <v>43940</v>
      </c>
      <c r="L9990" t="s">
        <v>381</v>
      </c>
      <c r="M9990" t="s">
        <v>26</v>
      </c>
      <c r="N9990">
        <v>9908</v>
      </c>
    </row>
    <row r="9991" spans="11:14" x14ac:dyDescent="0.25">
      <c r="K9991" s="36">
        <v>43940</v>
      </c>
      <c r="L9991" t="s">
        <v>381</v>
      </c>
      <c r="M9991" t="s">
        <v>26</v>
      </c>
      <c r="N9991">
        <v>9909</v>
      </c>
    </row>
    <row r="9992" spans="11:14" x14ac:dyDescent="0.25">
      <c r="K9992" s="36">
        <v>43940</v>
      </c>
      <c r="L9992" t="s">
        <v>381</v>
      </c>
      <c r="M9992" t="s">
        <v>26</v>
      </c>
      <c r="N9992">
        <v>9910</v>
      </c>
    </row>
    <row r="9993" spans="11:14" x14ac:dyDescent="0.25">
      <c r="K9993" s="36">
        <v>43940</v>
      </c>
      <c r="L9993" t="s">
        <v>381</v>
      </c>
      <c r="M9993" t="s">
        <v>26</v>
      </c>
      <c r="N9993">
        <v>9911</v>
      </c>
    </row>
    <row r="9994" spans="11:14" x14ac:dyDescent="0.25">
      <c r="K9994" s="36">
        <v>43940</v>
      </c>
      <c r="L9994" t="s">
        <v>381</v>
      </c>
      <c r="M9994" t="s">
        <v>26</v>
      </c>
      <c r="N9994">
        <v>9912</v>
      </c>
    </row>
    <row r="9995" spans="11:14" x14ac:dyDescent="0.25">
      <c r="K9995" s="36">
        <v>43940</v>
      </c>
      <c r="L9995" t="s">
        <v>381</v>
      </c>
      <c r="M9995" t="s">
        <v>26</v>
      </c>
      <c r="N9995">
        <v>9913</v>
      </c>
    </row>
    <row r="9996" spans="11:14" x14ac:dyDescent="0.25">
      <c r="K9996" s="36">
        <v>43940</v>
      </c>
      <c r="L9996" t="s">
        <v>381</v>
      </c>
      <c r="M9996" t="s">
        <v>26</v>
      </c>
      <c r="N9996">
        <v>9914</v>
      </c>
    </row>
    <row r="9997" spans="11:14" x14ac:dyDescent="0.25">
      <c r="K9997" s="36">
        <v>43940</v>
      </c>
      <c r="L9997" t="s">
        <v>381</v>
      </c>
      <c r="M9997" t="s">
        <v>26</v>
      </c>
      <c r="N9997">
        <v>9915</v>
      </c>
    </row>
    <row r="9998" spans="11:14" x14ac:dyDescent="0.25">
      <c r="K9998" s="36">
        <v>43940</v>
      </c>
      <c r="L9998" t="s">
        <v>381</v>
      </c>
      <c r="M9998" t="s">
        <v>26</v>
      </c>
      <c r="N9998">
        <v>9916</v>
      </c>
    </row>
    <row r="9999" spans="11:14" x14ac:dyDescent="0.25">
      <c r="K9999" s="36">
        <v>43940</v>
      </c>
      <c r="L9999" t="s">
        <v>381</v>
      </c>
      <c r="M9999" t="s">
        <v>150</v>
      </c>
      <c r="N9999">
        <v>9917</v>
      </c>
    </row>
    <row r="10000" spans="11:14" x14ac:dyDescent="0.25">
      <c r="K10000" s="36">
        <v>43940</v>
      </c>
      <c r="L10000" t="s">
        <v>381</v>
      </c>
      <c r="M10000" t="s">
        <v>150</v>
      </c>
      <c r="N10000">
        <v>9918</v>
      </c>
    </row>
    <row r="10001" spans="11:14" x14ac:dyDescent="0.25">
      <c r="K10001" s="36">
        <v>43940</v>
      </c>
      <c r="L10001" t="s">
        <v>381</v>
      </c>
      <c r="M10001" t="s">
        <v>150</v>
      </c>
      <c r="N10001">
        <v>9919</v>
      </c>
    </row>
    <row r="10002" spans="11:14" x14ac:dyDescent="0.25">
      <c r="K10002" s="36">
        <v>43940</v>
      </c>
      <c r="L10002" t="s">
        <v>381</v>
      </c>
      <c r="M10002" t="s">
        <v>150</v>
      </c>
      <c r="N10002">
        <v>9920</v>
      </c>
    </row>
    <row r="10003" spans="11:14" x14ac:dyDescent="0.25">
      <c r="K10003" s="36">
        <v>43940</v>
      </c>
      <c r="L10003" t="s">
        <v>381</v>
      </c>
      <c r="M10003" t="s">
        <v>150</v>
      </c>
      <c r="N10003">
        <v>9921</v>
      </c>
    </row>
    <row r="10004" spans="11:14" x14ac:dyDescent="0.25">
      <c r="K10004" s="36">
        <v>43940</v>
      </c>
      <c r="L10004" t="s">
        <v>381</v>
      </c>
      <c r="M10004" t="s">
        <v>150</v>
      </c>
      <c r="N10004">
        <v>9922</v>
      </c>
    </row>
    <row r="10005" spans="11:14" x14ac:dyDescent="0.25">
      <c r="K10005" s="36">
        <v>43940</v>
      </c>
      <c r="L10005" t="s">
        <v>381</v>
      </c>
      <c r="M10005" t="s">
        <v>150</v>
      </c>
      <c r="N10005">
        <v>9923</v>
      </c>
    </row>
    <row r="10006" spans="11:14" x14ac:dyDescent="0.25">
      <c r="K10006" s="36">
        <v>43940</v>
      </c>
      <c r="L10006" t="s">
        <v>381</v>
      </c>
      <c r="M10006" t="s">
        <v>150</v>
      </c>
      <c r="N10006">
        <v>9924</v>
      </c>
    </row>
    <row r="10007" spans="11:14" x14ac:dyDescent="0.25">
      <c r="K10007" s="36">
        <v>43940</v>
      </c>
      <c r="L10007" t="s">
        <v>381</v>
      </c>
      <c r="M10007" t="s">
        <v>150</v>
      </c>
      <c r="N10007">
        <v>9925</v>
      </c>
    </row>
    <row r="10008" spans="11:14" x14ac:dyDescent="0.25">
      <c r="K10008" s="36">
        <v>43940</v>
      </c>
      <c r="L10008" t="s">
        <v>381</v>
      </c>
      <c r="M10008" t="s">
        <v>150</v>
      </c>
      <c r="N10008">
        <v>9926</v>
      </c>
    </row>
    <row r="10009" spans="11:14" x14ac:dyDescent="0.25">
      <c r="K10009" s="36">
        <v>43940</v>
      </c>
      <c r="L10009" t="s">
        <v>381</v>
      </c>
      <c r="M10009" t="s">
        <v>150</v>
      </c>
      <c r="N10009">
        <v>9927</v>
      </c>
    </row>
    <row r="10010" spans="11:14" x14ac:dyDescent="0.25">
      <c r="K10010" s="36">
        <v>43940</v>
      </c>
      <c r="L10010" t="s">
        <v>381</v>
      </c>
      <c r="M10010" t="s">
        <v>150</v>
      </c>
      <c r="N10010">
        <v>9928</v>
      </c>
    </row>
    <row r="10011" spans="11:14" x14ac:dyDescent="0.25">
      <c r="K10011" s="36">
        <v>43940</v>
      </c>
      <c r="L10011" t="s">
        <v>381</v>
      </c>
      <c r="M10011" t="s">
        <v>150</v>
      </c>
      <c r="N10011">
        <v>9929</v>
      </c>
    </row>
    <row r="10012" spans="11:14" x14ac:dyDescent="0.25">
      <c r="K10012" s="36">
        <v>43940</v>
      </c>
      <c r="L10012" t="s">
        <v>381</v>
      </c>
      <c r="M10012" t="s">
        <v>150</v>
      </c>
      <c r="N10012">
        <v>9930</v>
      </c>
    </row>
    <row r="10013" spans="11:14" x14ac:dyDescent="0.25">
      <c r="K10013" s="36">
        <v>43940</v>
      </c>
      <c r="L10013" t="s">
        <v>381</v>
      </c>
      <c r="M10013" t="s">
        <v>150</v>
      </c>
      <c r="N10013">
        <v>9931</v>
      </c>
    </row>
    <row r="10014" spans="11:14" x14ac:dyDescent="0.25">
      <c r="K10014" s="36">
        <v>43940</v>
      </c>
      <c r="L10014" t="s">
        <v>381</v>
      </c>
      <c r="M10014" t="s">
        <v>233</v>
      </c>
      <c r="N10014">
        <v>9932</v>
      </c>
    </row>
    <row r="10015" spans="11:14" x14ac:dyDescent="0.25">
      <c r="K10015" s="36">
        <v>43940</v>
      </c>
      <c r="L10015" t="s">
        <v>381</v>
      </c>
      <c r="M10015" t="s">
        <v>233</v>
      </c>
      <c r="N10015">
        <v>9933</v>
      </c>
    </row>
    <row r="10016" spans="11:14" x14ac:dyDescent="0.25">
      <c r="K10016" s="36">
        <v>43940</v>
      </c>
      <c r="L10016" t="s">
        <v>381</v>
      </c>
      <c r="M10016" t="s">
        <v>233</v>
      </c>
      <c r="N10016">
        <v>9934</v>
      </c>
    </row>
    <row r="10017" spans="11:14" x14ac:dyDescent="0.25">
      <c r="K10017" s="36">
        <v>43940</v>
      </c>
      <c r="L10017" t="s">
        <v>381</v>
      </c>
      <c r="M10017" t="s">
        <v>233</v>
      </c>
      <c r="N10017">
        <v>9935</v>
      </c>
    </row>
    <row r="10018" spans="11:14" x14ac:dyDescent="0.25">
      <c r="K10018" s="36">
        <v>43940</v>
      </c>
      <c r="L10018" t="s">
        <v>381</v>
      </c>
      <c r="M10018" t="s">
        <v>233</v>
      </c>
      <c r="N10018">
        <v>9936</v>
      </c>
    </row>
    <row r="10019" spans="11:14" x14ac:dyDescent="0.25">
      <c r="K10019" s="36">
        <v>43940</v>
      </c>
      <c r="L10019" t="s">
        <v>381</v>
      </c>
      <c r="M10019" t="s">
        <v>233</v>
      </c>
      <c r="N10019">
        <v>9937</v>
      </c>
    </row>
    <row r="10020" spans="11:14" x14ac:dyDescent="0.25">
      <c r="K10020" s="36">
        <v>43940</v>
      </c>
      <c r="L10020" t="s">
        <v>381</v>
      </c>
      <c r="M10020" t="s">
        <v>233</v>
      </c>
      <c r="N10020">
        <v>9938</v>
      </c>
    </row>
    <row r="10021" spans="11:14" x14ac:dyDescent="0.25">
      <c r="K10021" s="36">
        <v>43940</v>
      </c>
      <c r="L10021" t="s">
        <v>381</v>
      </c>
      <c r="M10021" t="s">
        <v>233</v>
      </c>
      <c r="N10021">
        <v>9939</v>
      </c>
    </row>
    <row r="10022" spans="11:14" x14ac:dyDescent="0.25">
      <c r="K10022" s="36">
        <v>43940</v>
      </c>
      <c r="L10022" t="s">
        <v>381</v>
      </c>
      <c r="M10022" t="s">
        <v>233</v>
      </c>
      <c r="N10022">
        <v>9940</v>
      </c>
    </row>
    <row r="10023" spans="11:14" x14ac:dyDescent="0.25">
      <c r="K10023" s="36">
        <v>43940</v>
      </c>
      <c r="L10023" t="s">
        <v>381</v>
      </c>
      <c r="M10023" t="s">
        <v>233</v>
      </c>
      <c r="N10023">
        <v>9941</v>
      </c>
    </row>
    <row r="10024" spans="11:14" x14ac:dyDescent="0.25">
      <c r="K10024" s="36">
        <v>43940</v>
      </c>
      <c r="L10024" t="s">
        <v>381</v>
      </c>
      <c r="M10024" t="s">
        <v>233</v>
      </c>
      <c r="N10024">
        <v>9942</v>
      </c>
    </row>
    <row r="10025" spans="11:14" x14ac:dyDescent="0.25">
      <c r="K10025" s="36">
        <v>43940</v>
      </c>
      <c r="L10025" t="s">
        <v>381</v>
      </c>
      <c r="M10025" t="s">
        <v>233</v>
      </c>
      <c r="N10025">
        <v>9943</v>
      </c>
    </row>
    <row r="10026" spans="11:14" x14ac:dyDescent="0.25">
      <c r="K10026" s="36">
        <v>43940</v>
      </c>
      <c r="L10026" t="s">
        <v>381</v>
      </c>
      <c r="M10026" t="s">
        <v>233</v>
      </c>
      <c r="N10026">
        <v>9944</v>
      </c>
    </row>
    <row r="10027" spans="11:14" x14ac:dyDescent="0.25">
      <c r="K10027" s="36">
        <v>43940</v>
      </c>
      <c r="L10027" t="s">
        <v>381</v>
      </c>
      <c r="M10027" t="s">
        <v>233</v>
      </c>
      <c r="N10027">
        <v>9945</v>
      </c>
    </row>
    <row r="10028" spans="11:14" x14ac:dyDescent="0.25">
      <c r="K10028" s="36">
        <v>43940</v>
      </c>
      <c r="L10028" t="s">
        <v>381</v>
      </c>
      <c r="M10028" t="s">
        <v>233</v>
      </c>
      <c r="N10028">
        <v>9946</v>
      </c>
    </row>
    <row r="10029" spans="11:14" x14ac:dyDescent="0.25">
      <c r="K10029" s="36">
        <v>43940</v>
      </c>
      <c r="L10029" t="s">
        <v>381</v>
      </c>
      <c r="M10029" t="s">
        <v>233</v>
      </c>
      <c r="N10029">
        <v>9947</v>
      </c>
    </row>
    <row r="10030" spans="11:14" x14ac:dyDescent="0.25">
      <c r="K10030" s="36">
        <v>43940</v>
      </c>
      <c r="L10030" t="s">
        <v>381</v>
      </c>
      <c r="M10030" t="s">
        <v>233</v>
      </c>
      <c r="N10030">
        <v>9948</v>
      </c>
    </row>
    <row r="10031" spans="11:14" x14ac:dyDescent="0.25">
      <c r="K10031" s="36">
        <v>43940</v>
      </c>
      <c r="L10031" t="s">
        <v>381</v>
      </c>
      <c r="M10031" t="s">
        <v>233</v>
      </c>
      <c r="N10031">
        <v>9949</v>
      </c>
    </row>
    <row r="10032" spans="11:14" x14ac:dyDescent="0.25">
      <c r="K10032" s="36">
        <v>43940</v>
      </c>
      <c r="L10032" t="s">
        <v>381</v>
      </c>
      <c r="M10032" t="s">
        <v>233</v>
      </c>
      <c r="N10032">
        <v>9950</v>
      </c>
    </row>
    <row r="10033" spans="11:14" x14ac:dyDescent="0.25">
      <c r="K10033" s="36">
        <v>43940</v>
      </c>
      <c r="L10033" t="s">
        <v>381</v>
      </c>
      <c r="M10033" t="s">
        <v>233</v>
      </c>
      <c r="N10033">
        <v>9951</v>
      </c>
    </row>
    <row r="10034" spans="11:14" x14ac:dyDescent="0.25">
      <c r="K10034" s="36">
        <v>43940</v>
      </c>
      <c r="L10034" t="s">
        <v>381</v>
      </c>
      <c r="M10034" t="s">
        <v>233</v>
      </c>
      <c r="N10034">
        <v>9952</v>
      </c>
    </row>
    <row r="10035" spans="11:14" x14ac:dyDescent="0.25">
      <c r="K10035" s="36">
        <v>43940</v>
      </c>
      <c r="L10035" t="s">
        <v>381</v>
      </c>
      <c r="M10035" t="s">
        <v>233</v>
      </c>
      <c r="N10035">
        <v>9953</v>
      </c>
    </row>
    <row r="10036" spans="11:14" x14ac:dyDescent="0.25">
      <c r="K10036" s="36">
        <v>43940</v>
      </c>
      <c r="L10036" t="s">
        <v>381</v>
      </c>
      <c r="M10036" t="s">
        <v>233</v>
      </c>
      <c r="N10036">
        <v>9954</v>
      </c>
    </row>
    <row r="10037" spans="11:14" x14ac:dyDescent="0.25">
      <c r="K10037" s="36">
        <v>43940</v>
      </c>
      <c r="L10037" t="s">
        <v>381</v>
      </c>
      <c r="M10037" t="s">
        <v>233</v>
      </c>
      <c r="N10037">
        <v>9955</v>
      </c>
    </row>
    <row r="10038" spans="11:14" x14ac:dyDescent="0.25">
      <c r="K10038" s="36">
        <v>43940</v>
      </c>
      <c r="L10038" t="s">
        <v>381</v>
      </c>
      <c r="M10038" t="s">
        <v>233</v>
      </c>
      <c r="N10038">
        <v>9956</v>
      </c>
    </row>
    <row r="10039" spans="11:14" x14ac:dyDescent="0.25">
      <c r="K10039" s="36">
        <v>43940</v>
      </c>
      <c r="L10039" t="s">
        <v>381</v>
      </c>
      <c r="M10039" t="s">
        <v>233</v>
      </c>
      <c r="N10039">
        <v>9957</v>
      </c>
    </row>
    <row r="10040" spans="11:14" x14ac:dyDescent="0.25">
      <c r="K10040" s="36">
        <v>43940</v>
      </c>
      <c r="L10040" t="s">
        <v>381</v>
      </c>
      <c r="M10040" t="s">
        <v>233</v>
      </c>
      <c r="N10040">
        <v>9958</v>
      </c>
    </row>
    <row r="10041" spans="11:14" x14ac:dyDescent="0.25">
      <c r="K10041" s="36">
        <v>43940</v>
      </c>
      <c r="L10041" t="s">
        <v>381</v>
      </c>
      <c r="M10041" t="s">
        <v>89</v>
      </c>
      <c r="N10041">
        <v>9788</v>
      </c>
    </row>
    <row r="10042" spans="11:14" x14ac:dyDescent="0.25">
      <c r="K10042" s="36">
        <v>43940</v>
      </c>
      <c r="L10042" t="s">
        <v>381</v>
      </c>
      <c r="M10042" t="s">
        <v>89</v>
      </c>
      <c r="N10042">
        <v>9789</v>
      </c>
    </row>
    <row r="10043" spans="11:14" x14ac:dyDescent="0.25">
      <c r="K10043" s="36">
        <v>43940</v>
      </c>
      <c r="L10043" t="s">
        <v>383</v>
      </c>
      <c r="M10043" t="s">
        <v>102</v>
      </c>
      <c r="N10043">
        <v>10006</v>
      </c>
    </row>
    <row r="10044" spans="11:14" x14ac:dyDescent="0.25">
      <c r="K10044" s="36">
        <v>43940</v>
      </c>
      <c r="L10044" t="s">
        <v>383</v>
      </c>
      <c r="M10044" t="s">
        <v>102</v>
      </c>
      <c r="N10044">
        <v>10007</v>
      </c>
    </row>
    <row r="10045" spans="11:14" x14ac:dyDescent="0.25">
      <c r="K10045" s="36">
        <v>43940</v>
      </c>
      <c r="L10045" t="s">
        <v>383</v>
      </c>
      <c r="M10045" t="s">
        <v>102</v>
      </c>
      <c r="N10045">
        <v>10008</v>
      </c>
    </row>
    <row r="10046" spans="11:14" x14ac:dyDescent="0.25">
      <c r="K10046" s="36">
        <v>43940</v>
      </c>
      <c r="L10046" t="s">
        <v>383</v>
      </c>
      <c r="M10046" t="s">
        <v>35</v>
      </c>
      <c r="N10046">
        <v>10004</v>
      </c>
    </row>
    <row r="10047" spans="11:14" x14ac:dyDescent="0.25">
      <c r="K10047" s="36">
        <v>43940</v>
      </c>
      <c r="L10047" t="s">
        <v>383</v>
      </c>
      <c r="M10047" t="s">
        <v>35</v>
      </c>
      <c r="N10047">
        <v>10005</v>
      </c>
    </row>
    <row r="10048" spans="11:14" x14ac:dyDescent="0.25">
      <c r="K10048" s="36">
        <v>43940</v>
      </c>
      <c r="L10048" t="s">
        <v>383</v>
      </c>
      <c r="M10048" t="s">
        <v>90</v>
      </c>
      <c r="N10048">
        <v>10009</v>
      </c>
    </row>
    <row r="10049" spans="11:14" x14ac:dyDescent="0.25">
      <c r="K10049" s="36">
        <v>43940</v>
      </c>
      <c r="L10049" t="s">
        <v>383</v>
      </c>
      <c r="M10049" t="s">
        <v>280</v>
      </c>
      <c r="N10049">
        <v>10011</v>
      </c>
    </row>
    <row r="10050" spans="11:14" x14ac:dyDescent="0.25">
      <c r="K10050" s="36">
        <v>43940</v>
      </c>
      <c r="L10050" t="s">
        <v>383</v>
      </c>
      <c r="M10050" t="s">
        <v>280</v>
      </c>
      <c r="N10050">
        <v>10012</v>
      </c>
    </row>
    <row r="10051" spans="11:14" x14ac:dyDescent="0.25">
      <c r="K10051" s="36">
        <v>43940</v>
      </c>
      <c r="L10051" t="s">
        <v>383</v>
      </c>
      <c r="M10051" t="s">
        <v>280</v>
      </c>
      <c r="N10051">
        <v>10013</v>
      </c>
    </row>
    <row r="10052" spans="11:14" x14ac:dyDescent="0.25">
      <c r="K10052" s="36">
        <v>43940</v>
      </c>
      <c r="L10052" t="s">
        <v>383</v>
      </c>
      <c r="M10052" t="s">
        <v>304</v>
      </c>
      <c r="N10052">
        <v>10064</v>
      </c>
    </row>
    <row r="10053" spans="11:14" x14ac:dyDescent="0.25">
      <c r="K10053" s="36">
        <v>43940</v>
      </c>
      <c r="L10053" t="s">
        <v>383</v>
      </c>
      <c r="M10053" t="s">
        <v>267</v>
      </c>
      <c r="N10053">
        <v>10065</v>
      </c>
    </row>
    <row r="10054" spans="11:14" x14ac:dyDescent="0.25">
      <c r="K10054" s="36">
        <v>43940</v>
      </c>
      <c r="L10054" t="s">
        <v>383</v>
      </c>
      <c r="M10054" t="s">
        <v>126</v>
      </c>
      <c r="N10054">
        <v>10003</v>
      </c>
    </row>
    <row r="10055" spans="11:14" x14ac:dyDescent="0.25">
      <c r="K10055" s="36">
        <v>43940</v>
      </c>
      <c r="L10055" t="s">
        <v>383</v>
      </c>
      <c r="M10055" t="s">
        <v>210</v>
      </c>
      <c r="N10055">
        <v>10010</v>
      </c>
    </row>
    <row r="10056" spans="11:14" x14ac:dyDescent="0.25">
      <c r="K10056" s="36">
        <v>43940</v>
      </c>
      <c r="L10056" t="s">
        <v>436</v>
      </c>
      <c r="M10056" t="s">
        <v>773</v>
      </c>
      <c r="N10056">
        <v>9972</v>
      </c>
    </row>
    <row r="10057" spans="11:14" x14ac:dyDescent="0.25">
      <c r="K10057" s="36">
        <v>43940</v>
      </c>
      <c r="L10057" t="s">
        <v>436</v>
      </c>
      <c r="M10057" t="s">
        <v>104</v>
      </c>
      <c r="N10057">
        <v>9790</v>
      </c>
    </row>
    <row r="10058" spans="11:14" x14ac:dyDescent="0.25">
      <c r="K10058" s="36">
        <v>43940</v>
      </c>
      <c r="L10058" t="s">
        <v>436</v>
      </c>
      <c r="M10058" t="s">
        <v>104</v>
      </c>
      <c r="N10058">
        <v>9976</v>
      </c>
    </row>
    <row r="10059" spans="11:14" x14ac:dyDescent="0.25">
      <c r="K10059" s="36">
        <v>43940</v>
      </c>
      <c r="L10059" t="s">
        <v>436</v>
      </c>
      <c r="M10059" t="s">
        <v>246</v>
      </c>
      <c r="N10059">
        <v>9973</v>
      </c>
    </row>
    <row r="10060" spans="11:14" x14ac:dyDescent="0.25">
      <c r="K10060" s="36">
        <v>43940</v>
      </c>
      <c r="L10060" t="s">
        <v>436</v>
      </c>
      <c r="M10060" t="s">
        <v>73</v>
      </c>
      <c r="N10060">
        <v>9974</v>
      </c>
    </row>
    <row r="10061" spans="11:14" x14ac:dyDescent="0.25">
      <c r="K10061" s="36">
        <v>43940</v>
      </c>
      <c r="L10061" t="s">
        <v>436</v>
      </c>
      <c r="M10061" t="s">
        <v>91</v>
      </c>
      <c r="N10061">
        <v>9975</v>
      </c>
    </row>
    <row r="10062" spans="11:14" x14ac:dyDescent="0.25">
      <c r="K10062" s="36">
        <v>43940</v>
      </c>
      <c r="L10062" t="s">
        <v>375</v>
      </c>
      <c r="M10062" t="s">
        <v>235</v>
      </c>
      <c r="N10062">
        <v>9737</v>
      </c>
    </row>
    <row r="10063" spans="11:14" x14ac:dyDescent="0.25">
      <c r="K10063" s="36">
        <v>43940</v>
      </c>
      <c r="L10063" t="s">
        <v>375</v>
      </c>
      <c r="M10063" t="s">
        <v>235</v>
      </c>
      <c r="N10063">
        <v>9738</v>
      </c>
    </row>
    <row r="10064" spans="11:14" x14ac:dyDescent="0.25">
      <c r="K10064" s="36">
        <v>43940</v>
      </c>
      <c r="L10064" t="s">
        <v>375</v>
      </c>
      <c r="M10064" t="s">
        <v>235</v>
      </c>
      <c r="N10064">
        <v>9739</v>
      </c>
    </row>
    <row r="10065" spans="11:14" x14ac:dyDescent="0.25">
      <c r="K10065" s="36">
        <v>43940</v>
      </c>
      <c r="L10065" t="s">
        <v>375</v>
      </c>
      <c r="M10065" t="s">
        <v>235</v>
      </c>
      <c r="N10065">
        <v>9740</v>
      </c>
    </row>
    <row r="10066" spans="11:14" x14ac:dyDescent="0.25">
      <c r="K10066" s="36">
        <v>43940</v>
      </c>
      <c r="L10066" t="s">
        <v>375</v>
      </c>
      <c r="M10066" t="s">
        <v>139</v>
      </c>
      <c r="N10066">
        <v>9734</v>
      </c>
    </row>
    <row r="10067" spans="11:14" x14ac:dyDescent="0.25">
      <c r="K10067" s="36">
        <v>43940</v>
      </c>
      <c r="L10067" t="s">
        <v>375</v>
      </c>
      <c r="M10067" t="s">
        <v>139</v>
      </c>
      <c r="N10067">
        <v>9735</v>
      </c>
    </row>
    <row r="10068" spans="11:14" x14ac:dyDescent="0.25">
      <c r="K10068" s="36">
        <v>43940</v>
      </c>
      <c r="L10068" t="s">
        <v>375</v>
      </c>
      <c r="M10068" t="s">
        <v>139</v>
      </c>
      <c r="N10068">
        <v>9736</v>
      </c>
    </row>
    <row r="10069" spans="11:14" x14ac:dyDescent="0.25">
      <c r="K10069" s="36">
        <v>43940</v>
      </c>
      <c r="L10069" t="s">
        <v>375</v>
      </c>
      <c r="M10069" t="s">
        <v>288</v>
      </c>
      <c r="N10069">
        <v>9741</v>
      </c>
    </row>
    <row r="10070" spans="11:14" x14ac:dyDescent="0.25">
      <c r="K10070" s="36">
        <v>43940</v>
      </c>
      <c r="L10070" t="s">
        <v>375</v>
      </c>
      <c r="M10070" t="s">
        <v>288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4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4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4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59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6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8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8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353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3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3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3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3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3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3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3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3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3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3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3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3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3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3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3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53</v>
      </c>
      <c r="M10123" t="s">
        <v>58</v>
      </c>
      <c r="N10123">
        <v>10495</v>
      </c>
    </row>
    <row r="10124" spans="11:14" x14ac:dyDescent="0.25">
      <c r="K10124" s="36">
        <v>43941</v>
      </c>
      <c r="L10124" t="s">
        <v>384</v>
      </c>
      <c r="M10124" t="s">
        <v>160</v>
      </c>
      <c r="N10124">
        <v>10406</v>
      </c>
    </row>
    <row r="10125" spans="11:14" x14ac:dyDescent="0.25">
      <c r="K10125" s="36">
        <v>43941</v>
      </c>
      <c r="L10125" t="s">
        <v>384</v>
      </c>
      <c r="M10125" t="s">
        <v>30</v>
      </c>
      <c r="N10125">
        <v>10407</v>
      </c>
    </row>
    <row r="10126" spans="11:14" x14ac:dyDescent="0.25">
      <c r="K10126" s="36">
        <v>43941</v>
      </c>
      <c r="L10126" t="s">
        <v>384</v>
      </c>
      <c r="M10126" t="s">
        <v>30</v>
      </c>
      <c r="N10126">
        <v>10410</v>
      </c>
    </row>
    <row r="10127" spans="11:14" x14ac:dyDescent="0.25">
      <c r="K10127" s="36">
        <v>43941</v>
      </c>
      <c r="L10127" t="s">
        <v>384</v>
      </c>
      <c r="M10127" t="s">
        <v>48</v>
      </c>
      <c r="N10127">
        <v>10384</v>
      </c>
    </row>
    <row r="10128" spans="11:14" x14ac:dyDescent="0.25">
      <c r="K10128" s="36">
        <v>43941</v>
      </c>
      <c r="L10128" t="s">
        <v>384</v>
      </c>
      <c r="M10128" t="s">
        <v>48</v>
      </c>
      <c r="N10128">
        <v>10385</v>
      </c>
    </row>
    <row r="10129" spans="11:14" x14ac:dyDescent="0.25">
      <c r="K10129" s="36">
        <v>43941</v>
      </c>
      <c r="L10129" t="s">
        <v>384</v>
      </c>
      <c r="M10129" t="s">
        <v>48</v>
      </c>
      <c r="N10129">
        <v>10386</v>
      </c>
    </row>
    <row r="10130" spans="11:14" x14ac:dyDescent="0.25">
      <c r="K10130" s="36">
        <v>43941</v>
      </c>
      <c r="L10130" t="s">
        <v>384</v>
      </c>
      <c r="M10130" t="s">
        <v>48</v>
      </c>
      <c r="N10130">
        <v>10387</v>
      </c>
    </row>
    <row r="10131" spans="11:14" x14ac:dyDescent="0.25">
      <c r="K10131" s="36">
        <v>43941</v>
      </c>
      <c r="L10131" t="s">
        <v>384</v>
      </c>
      <c r="M10131" t="s">
        <v>48</v>
      </c>
      <c r="N10131">
        <v>10388</v>
      </c>
    </row>
    <row r="10132" spans="11:14" x14ac:dyDescent="0.25">
      <c r="K10132" s="36">
        <v>43941</v>
      </c>
      <c r="L10132" t="s">
        <v>384</v>
      </c>
      <c r="M10132" t="s">
        <v>48</v>
      </c>
      <c r="N10132">
        <v>10404</v>
      </c>
    </row>
    <row r="10133" spans="11:14" x14ac:dyDescent="0.25">
      <c r="K10133" s="36">
        <v>43941</v>
      </c>
      <c r="L10133" t="s">
        <v>384</v>
      </c>
      <c r="M10133" t="s">
        <v>48</v>
      </c>
      <c r="N10133">
        <v>10405</v>
      </c>
    </row>
    <row r="10134" spans="11:14" x14ac:dyDescent="0.25">
      <c r="K10134" s="36">
        <v>43941</v>
      </c>
      <c r="L10134" t="s">
        <v>384</v>
      </c>
      <c r="M10134" t="s">
        <v>48</v>
      </c>
      <c r="N10134">
        <v>10411</v>
      </c>
    </row>
    <row r="10135" spans="11:14" x14ac:dyDescent="0.25">
      <c r="K10135" s="36">
        <v>43941</v>
      </c>
      <c r="L10135" t="s">
        <v>384</v>
      </c>
      <c r="M10135" t="s">
        <v>48</v>
      </c>
      <c r="N10135">
        <v>10412</v>
      </c>
    </row>
    <row r="10136" spans="11:14" x14ac:dyDescent="0.25">
      <c r="K10136" s="36">
        <v>43941</v>
      </c>
      <c r="L10136" t="s">
        <v>384</v>
      </c>
      <c r="M10136" t="s">
        <v>80</v>
      </c>
      <c r="N10136">
        <v>10408</v>
      </c>
    </row>
    <row r="10137" spans="11:14" x14ac:dyDescent="0.25">
      <c r="K10137" s="36">
        <v>43941</v>
      </c>
      <c r="L10137" t="s">
        <v>384</v>
      </c>
      <c r="M10137" t="s">
        <v>80</v>
      </c>
      <c r="N10137">
        <v>10409</v>
      </c>
    </row>
    <row r="10138" spans="11:14" x14ac:dyDescent="0.25">
      <c r="K10138" s="36">
        <v>43941</v>
      </c>
      <c r="L10138" t="s">
        <v>384</v>
      </c>
      <c r="M10138" t="s">
        <v>80</v>
      </c>
      <c r="N10138">
        <v>10413</v>
      </c>
    </row>
    <row r="10139" spans="11:14" x14ac:dyDescent="0.25">
      <c r="K10139" s="36">
        <v>43941</v>
      </c>
      <c r="L10139" t="s">
        <v>384</v>
      </c>
      <c r="M10139" t="s">
        <v>185</v>
      </c>
      <c r="N10139">
        <v>10389</v>
      </c>
    </row>
    <row r="10140" spans="11:14" x14ac:dyDescent="0.25">
      <c r="K10140" s="36">
        <v>43941</v>
      </c>
      <c r="L10140" t="s">
        <v>81</v>
      </c>
      <c r="M10140" t="s">
        <v>81</v>
      </c>
      <c r="N10140">
        <v>10496</v>
      </c>
    </row>
    <row r="10141" spans="11:14" x14ac:dyDescent="0.25">
      <c r="K10141" s="36">
        <v>43941</v>
      </c>
      <c r="L10141" t="s">
        <v>81</v>
      </c>
      <c r="M10141" t="s">
        <v>144</v>
      </c>
      <c r="N10141">
        <v>10122</v>
      </c>
    </row>
    <row r="10142" spans="11:14" x14ac:dyDescent="0.25">
      <c r="K10142" s="36">
        <v>43941</v>
      </c>
      <c r="L10142" t="s">
        <v>81</v>
      </c>
      <c r="M10142" t="s">
        <v>145</v>
      </c>
      <c r="N10142">
        <v>10497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14</v>
      </c>
    </row>
    <row r="10144" spans="11:14" x14ac:dyDescent="0.25">
      <c r="K10144" s="36">
        <v>43941</v>
      </c>
      <c r="L10144" t="s">
        <v>55</v>
      </c>
      <c r="M10144" t="s">
        <v>75</v>
      </c>
      <c r="N10144">
        <v>10415</v>
      </c>
    </row>
    <row r="10145" spans="11:14" x14ac:dyDescent="0.25">
      <c r="K10145" s="36">
        <v>43941</v>
      </c>
      <c r="L10145" t="s">
        <v>55</v>
      </c>
      <c r="M10145" t="s">
        <v>75</v>
      </c>
      <c r="N10145">
        <v>10416</v>
      </c>
    </row>
    <row r="10146" spans="11:14" x14ac:dyDescent="0.25">
      <c r="K10146" s="36">
        <v>43941</v>
      </c>
      <c r="L10146" t="s">
        <v>55</v>
      </c>
      <c r="M10146" t="s">
        <v>75</v>
      </c>
      <c r="N10146">
        <v>10417</v>
      </c>
    </row>
    <row r="10147" spans="11:14" x14ac:dyDescent="0.25">
      <c r="K10147" s="36">
        <v>43941</v>
      </c>
      <c r="L10147" t="s">
        <v>55</v>
      </c>
      <c r="M10147" t="s">
        <v>75</v>
      </c>
      <c r="N10147">
        <v>10418</v>
      </c>
    </row>
    <row r="10148" spans="11:14" x14ac:dyDescent="0.25">
      <c r="K10148" s="36">
        <v>43941</v>
      </c>
      <c r="L10148" t="s">
        <v>55</v>
      </c>
      <c r="M10148" t="s">
        <v>75</v>
      </c>
      <c r="N10148">
        <v>10419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420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421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422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423</v>
      </c>
    </row>
    <row r="10153" spans="11:14" x14ac:dyDescent="0.25">
      <c r="K10153" s="36">
        <v>43941</v>
      </c>
      <c r="L10153" t="s">
        <v>55</v>
      </c>
      <c r="M10153" t="s">
        <v>328</v>
      </c>
      <c r="N10153">
        <v>10424</v>
      </c>
    </row>
    <row r="10154" spans="11:14" x14ac:dyDescent="0.25">
      <c r="K10154" s="36">
        <v>43941</v>
      </c>
      <c r="L10154" t="s">
        <v>55</v>
      </c>
      <c r="M10154" t="s">
        <v>328</v>
      </c>
      <c r="N10154">
        <v>10425</v>
      </c>
    </row>
    <row r="10155" spans="11:14" x14ac:dyDescent="0.25">
      <c r="K10155" s="36">
        <v>43941</v>
      </c>
      <c r="L10155" t="s">
        <v>55</v>
      </c>
      <c r="M10155" t="s">
        <v>218</v>
      </c>
      <c r="N10155">
        <v>10426</v>
      </c>
    </row>
    <row r="10156" spans="11:14" x14ac:dyDescent="0.25">
      <c r="K10156" s="36">
        <v>43941</v>
      </c>
      <c r="L10156" t="s">
        <v>55</v>
      </c>
      <c r="M10156" t="s">
        <v>218</v>
      </c>
      <c r="N10156">
        <v>10427</v>
      </c>
    </row>
    <row r="10157" spans="11:14" x14ac:dyDescent="0.25">
      <c r="K10157" s="36">
        <v>43941</v>
      </c>
      <c r="L10157" t="s">
        <v>55</v>
      </c>
      <c r="M10157" t="s">
        <v>252</v>
      </c>
      <c r="N10157">
        <v>10428</v>
      </c>
    </row>
    <row r="10158" spans="11:14" x14ac:dyDescent="0.25">
      <c r="K10158" s="36">
        <v>43941</v>
      </c>
      <c r="L10158" t="s">
        <v>55</v>
      </c>
      <c r="M10158" t="s">
        <v>252</v>
      </c>
      <c r="N10158">
        <v>10429</v>
      </c>
    </row>
    <row r="10159" spans="11:14" x14ac:dyDescent="0.25">
      <c r="K10159" s="36">
        <v>43941</v>
      </c>
      <c r="L10159" t="s">
        <v>55</v>
      </c>
      <c r="M10159" t="s">
        <v>131</v>
      </c>
      <c r="N10159">
        <v>10430</v>
      </c>
    </row>
    <row r="10160" spans="11:14" x14ac:dyDescent="0.25">
      <c r="K10160" s="36">
        <v>43941</v>
      </c>
      <c r="L10160" t="s">
        <v>55</v>
      </c>
      <c r="M10160" t="s">
        <v>131</v>
      </c>
      <c r="N10160">
        <v>10431</v>
      </c>
    </row>
    <row r="10161" spans="11:14" x14ac:dyDescent="0.25">
      <c r="K10161" s="36">
        <v>43941</v>
      </c>
      <c r="L10161" t="s">
        <v>55</v>
      </c>
      <c r="M10161" t="s">
        <v>131</v>
      </c>
      <c r="N10161">
        <v>10432</v>
      </c>
    </row>
    <row r="10162" spans="11:14" x14ac:dyDescent="0.25">
      <c r="K10162" s="36">
        <v>43941</v>
      </c>
      <c r="L10162" t="s">
        <v>55</v>
      </c>
      <c r="M10162" t="s">
        <v>131</v>
      </c>
      <c r="N10162">
        <v>10433</v>
      </c>
    </row>
    <row r="10163" spans="11:14" x14ac:dyDescent="0.25">
      <c r="K10163" s="36">
        <v>43941</v>
      </c>
      <c r="L10163" t="s">
        <v>55</v>
      </c>
      <c r="M10163" t="s">
        <v>131</v>
      </c>
      <c r="N10163">
        <v>10434</v>
      </c>
    </row>
    <row r="10164" spans="11:14" x14ac:dyDescent="0.25">
      <c r="K10164" s="36">
        <v>43941</v>
      </c>
      <c r="L10164" t="s">
        <v>55</v>
      </c>
      <c r="M10164" t="s">
        <v>131</v>
      </c>
      <c r="N10164">
        <v>10435</v>
      </c>
    </row>
    <row r="10165" spans="11:14" x14ac:dyDescent="0.25">
      <c r="K10165" s="36">
        <v>43941</v>
      </c>
      <c r="L10165" t="s">
        <v>55</v>
      </c>
      <c r="M10165" t="s">
        <v>131</v>
      </c>
      <c r="N10165">
        <v>10436</v>
      </c>
    </row>
    <row r="10166" spans="11:14" x14ac:dyDescent="0.25">
      <c r="K10166" s="36">
        <v>43941</v>
      </c>
      <c r="L10166" t="s">
        <v>55</v>
      </c>
      <c r="M10166" t="s">
        <v>131</v>
      </c>
      <c r="N10166">
        <v>10437</v>
      </c>
    </row>
    <row r="10167" spans="11:14" x14ac:dyDescent="0.25">
      <c r="K10167" s="36">
        <v>43941</v>
      </c>
      <c r="L10167" t="s">
        <v>55</v>
      </c>
      <c r="M10167" t="s">
        <v>335</v>
      </c>
      <c r="N10167">
        <v>10438</v>
      </c>
    </row>
    <row r="10168" spans="11:14" x14ac:dyDescent="0.25">
      <c r="K10168" s="36">
        <v>43941</v>
      </c>
      <c r="L10168" t="s">
        <v>55</v>
      </c>
      <c r="M10168" t="s">
        <v>337</v>
      </c>
      <c r="N10168">
        <v>10439</v>
      </c>
    </row>
    <row r="10169" spans="11:14" x14ac:dyDescent="0.25">
      <c r="K10169" s="36">
        <v>43941</v>
      </c>
      <c r="L10169" t="s">
        <v>55</v>
      </c>
      <c r="M10169" t="s">
        <v>341</v>
      </c>
      <c r="N10169">
        <v>10440</v>
      </c>
    </row>
    <row r="10170" spans="11:14" x14ac:dyDescent="0.25">
      <c r="K10170" s="36">
        <v>43941</v>
      </c>
      <c r="L10170" t="s">
        <v>55</v>
      </c>
      <c r="M10170" t="s">
        <v>341</v>
      </c>
      <c r="N10170">
        <v>10441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42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43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44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45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46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47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48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49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0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51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52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53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54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55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56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57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8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9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60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61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62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63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64</v>
      </c>
    </row>
    <row r="10194" spans="11:14" x14ac:dyDescent="0.25">
      <c r="K10194" s="36">
        <v>43941</v>
      </c>
      <c r="L10194" t="s">
        <v>55</v>
      </c>
      <c r="M10194" t="s">
        <v>338</v>
      </c>
      <c r="N10194">
        <v>10465</v>
      </c>
    </row>
    <row r="10195" spans="11:14" x14ac:dyDescent="0.25">
      <c r="K10195" s="36">
        <v>43941</v>
      </c>
      <c r="L10195" t="s">
        <v>55</v>
      </c>
      <c r="M10195" t="s">
        <v>176</v>
      </c>
      <c r="N10195">
        <v>10466</v>
      </c>
    </row>
    <row r="10196" spans="11:14" x14ac:dyDescent="0.25">
      <c r="K10196" s="36">
        <v>43941</v>
      </c>
      <c r="L10196" t="s">
        <v>55</v>
      </c>
      <c r="M10196" t="s">
        <v>176</v>
      </c>
      <c r="N10196">
        <v>10467</v>
      </c>
    </row>
    <row r="10197" spans="11:14" x14ac:dyDescent="0.25">
      <c r="K10197" s="36">
        <v>43941</v>
      </c>
      <c r="L10197" t="s">
        <v>55</v>
      </c>
      <c r="M10197" t="s">
        <v>176</v>
      </c>
      <c r="N10197">
        <v>10468</v>
      </c>
    </row>
    <row r="10198" spans="11:14" x14ac:dyDescent="0.25">
      <c r="K10198" s="36">
        <v>43941</v>
      </c>
      <c r="L10198" t="s">
        <v>55</v>
      </c>
      <c r="M10198" t="s">
        <v>176</v>
      </c>
      <c r="N10198">
        <v>10469</v>
      </c>
    </row>
    <row r="10199" spans="11:14" x14ac:dyDescent="0.25">
      <c r="K10199" s="36">
        <v>43941</v>
      </c>
      <c r="L10199" t="s">
        <v>55</v>
      </c>
      <c r="M10199" t="s">
        <v>176</v>
      </c>
      <c r="N10199">
        <v>10470</v>
      </c>
    </row>
    <row r="10200" spans="11:14" x14ac:dyDescent="0.25">
      <c r="K10200" s="36">
        <v>43941</v>
      </c>
      <c r="L10200" t="s">
        <v>55</v>
      </c>
      <c r="M10200" t="s">
        <v>176</v>
      </c>
      <c r="N10200">
        <v>10471</v>
      </c>
    </row>
    <row r="10201" spans="11:14" x14ac:dyDescent="0.25">
      <c r="K10201" s="36">
        <v>43941</v>
      </c>
      <c r="L10201" t="s">
        <v>55</v>
      </c>
      <c r="M10201" t="s">
        <v>176</v>
      </c>
      <c r="N10201">
        <v>10472</v>
      </c>
    </row>
    <row r="10202" spans="11:14" x14ac:dyDescent="0.25">
      <c r="K10202" s="36">
        <v>43941</v>
      </c>
      <c r="L10202" t="s">
        <v>55</v>
      </c>
      <c r="M10202" t="s">
        <v>176</v>
      </c>
      <c r="N10202">
        <v>10473</v>
      </c>
    </row>
    <row r="10203" spans="11:14" x14ac:dyDescent="0.25">
      <c r="K10203" s="36">
        <v>43941</v>
      </c>
      <c r="L10203" t="s">
        <v>55</v>
      </c>
      <c r="M10203" t="s">
        <v>176</v>
      </c>
      <c r="N10203">
        <v>10474</v>
      </c>
    </row>
    <row r="10204" spans="11:14" x14ac:dyDescent="0.25">
      <c r="K10204" s="36">
        <v>43941</v>
      </c>
      <c r="L10204" t="s">
        <v>55</v>
      </c>
      <c r="M10204" t="s">
        <v>176</v>
      </c>
      <c r="N10204">
        <v>10475</v>
      </c>
    </row>
    <row r="10205" spans="11:14" x14ac:dyDescent="0.25">
      <c r="K10205" s="36">
        <v>43941</v>
      </c>
      <c r="L10205" t="s">
        <v>55</v>
      </c>
      <c r="M10205" t="s">
        <v>176</v>
      </c>
      <c r="N10205">
        <v>10476</v>
      </c>
    </row>
    <row r="10206" spans="11:14" x14ac:dyDescent="0.25">
      <c r="K10206" s="36">
        <v>43941</v>
      </c>
      <c r="L10206" t="s">
        <v>55</v>
      </c>
      <c r="M10206" t="s">
        <v>176</v>
      </c>
      <c r="N10206">
        <v>10477</v>
      </c>
    </row>
    <row r="10207" spans="11:14" x14ac:dyDescent="0.25">
      <c r="K10207" s="36">
        <v>43941</v>
      </c>
      <c r="L10207" t="s">
        <v>55</v>
      </c>
      <c r="M10207" t="s">
        <v>176</v>
      </c>
      <c r="N10207">
        <v>10478</v>
      </c>
    </row>
    <row r="10208" spans="11:14" x14ac:dyDescent="0.25">
      <c r="K10208" s="36">
        <v>43941</v>
      </c>
      <c r="L10208" t="s">
        <v>55</v>
      </c>
      <c r="M10208" t="s">
        <v>176</v>
      </c>
      <c r="N10208">
        <v>10479</v>
      </c>
    </row>
    <row r="10209" spans="11:14" x14ac:dyDescent="0.25">
      <c r="K10209" s="36">
        <v>43941</v>
      </c>
      <c r="L10209" t="s">
        <v>55</v>
      </c>
      <c r="M10209" t="s">
        <v>191</v>
      </c>
      <c r="N10209">
        <v>10480</v>
      </c>
    </row>
    <row r="10210" spans="11:14" x14ac:dyDescent="0.25">
      <c r="K10210" s="36">
        <v>43941</v>
      </c>
      <c r="L10210" t="s">
        <v>55</v>
      </c>
      <c r="M10210" t="s">
        <v>191</v>
      </c>
      <c r="N10210">
        <v>10481</v>
      </c>
    </row>
    <row r="10211" spans="11:14" x14ac:dyDescent="0.25">
      <c r="K10211" s="36">
        <v>43941</v>
      </c>
      <c r="L10211" t="s">
        <v>55</v>
      </c>
      <c r="M10211" t="s">
        <v>191</v>
      </c>
      <c r="N10211">
        <v>10482</v>
      </c>
    </row>
    <row r="10212" spans="11:14" x14ac:dyDescent="0.25">
      <c r="K10212" s="36">
        <v>43941</v>
      </c>
      <c r="L10212" t="s">
        <v>55</v>
      </c>
      <c r="M10212" t="s">
        <v>191</v>
      </c>
      <c r="N10212">
        <v>10483</v>
      </c>
    </row>
    <row r="10213" spans="11:14" x14ac:dyDescent="0.25">
      <c r="K10213" s="36">
        <v>43941</v>
      </c>
      <c r="L10213" t="s">
        <v>55</v>
      </c>
      <c r="M10213" t="s">
        <v>191</v>
      </c>
      <c r="N10213">
        <v>10486</v>
      </c>
    </row>
    <row r="10214" spans="11:14" x14ac:dyDescent="0.25">
      <c r="K10214" s="36">
        <v>43941</v>
      </c>
      <c r="L10214" t="s">
        <v>55</v>
      </c>
      <c r="M10214" t="s">
        <v>229</v>
      </c>
      <c r="N10214">
        <v>10484</v>
      </c>
    </row>
    <row r="10215" spans="11:14" x14ac:dyDescent="0.25">
      <c r="K10215" s="36">
        <v>43941</v>
      </c>
      <c r="L10215" t="s">
        <v>55</v>
      </c>
      <c r="M10215" t="s">
        <v>229</v>
      </c>
      <c r="N10215">
        <v>10485</v>
      </c>
    </row>
    <row r="10216" spans="11:14" x14ac:dyDescent="0.25">
      <c r="K10216" s="36">
        <v>43941</v>
      </c>
      <c r="L10216" t="s">
        <v>387</v>
      </c>
      <c r="M10216" t="s">
        <v>318</v>
      </c>
      <c r="N10216">
        <v>10492</v>
      </c>
    </row>
    <row r="10217" spans="11:14" x14ac:dyDescent="0.25">
      <c r="K10217" s="36">
        <v>43941</v>
      </c>
      <c r="L10217" t="s">
        <v>387</v>
      </c>
      <c r="M10217" t="s">
        <v>66</v>
      </c>
      <c r="N10217">
        <v>10493</v>
      </c>
    </row>
    <row r="10218" spans="11:14" x14ac:dyDescent="0.25">
      <c r="K10218" s="36">
        <v>43941</v>
      </c>
      <c r="L10218" t="s">
        <v>387</v>
      </c>
      <c r="M10218" t="s">
        <v>192</v>
      </c>
      <c r="N10218">
        <v>10494</v>
      </c>
    </row>
    <row r="10219" spans="11:14" x14ac:dyDescent="0.25">
      <c r="K10219" s="36">
        <v>43941</v>
      </c>
      <c r="L10219" t="s">
        <v>386</v>
      </c>
      <c r="M10219" t="s">
        <v>372</v>
      </c>
      <c r="N10219">
        <v>10491</v>
      </c>
    </row>
    <row r="10220" spans="11:14" x14ac:dyDescent="0.25">
      <c r="K10220" s="36">
        <v>43941</v>
      </c>
      <c r="L10220" t="s">
        <v>386</v>
      </c>
      <c r="M10220" t="s">
        <v>50</v>
      </c>
      <c r="N10220">
        <v>10487</v>
      </c>
    </row>
    <row r="10221" spans="11:14" x14ac:dyDescent="0.25">
      <c r="K10221" s="36">
        <v>43941</v>
      </c>
      <c r="L10221" t="s">
        <v>386</v>
      </c>
      <c r="M10221" t="s">
        <v>50</v>
      </c>
      <c r="N10221">
        <v>10488</v>
      </c>
    </row>
    <row r="10222" spans="11:14" x14ac:dyDescent="0.25">
      <c r="K10222" s="36">
        <v>43941</v>
      </c>
      <c r="L10222" t="s">
        <v>386</v>
      </c>
      <c r="M10222" t="s">
        <v>50</v>
      </c>
      <c r="N10222">
        <v>10489</v>
      </c>
    </row>
    <row r="10223" spans="11:14" x14ac:dyDescent="0.25">
      <c r="K10223" s="36">
        <v>43941</v>
      </c>
      <c r="L10223" t="s">
        <v>386</v>
      </c>
      <c r="M10223" t="s">
        <v>50</v>
      </c>
      <c r="N10223">
        <v>10490</v>
      </c>
    </row>
    <row r="10224" spans="11:14" x14ac:dyDescent="0.25">
      <c r="K10224" s="36">
        <v>43941</v>
      </c>
      <c r="L10224" t="s">
        <v>388</v>
      </c>
      <c r="M10224" t="s">
        <v>60</v>
      </c>
      <c r="N10224">
        <v>10498</v>
      </c>
    </row>
    <row r="10225" spans="11:14" x14ac:dyDescent="0.25">
      <c r="K10225" s="36">
        <v>43941</v>
      </c>
      <c r="L10225" t="s">
        <v>388</v>
      </c>
      <c r="M10225" t="s">
        <v>60</v>
      </c>
      <c r="N10225">
        <v>10499</v>
      </c>
    </row>
    <row r="10226" spans="11:14" x14ac:dyDescent="0.25">
      <c r="K10226" s="36">
        <v>43941</v>
      </c>
      <c r="L10226" t="s">
        <v>388</v>
      </c>
      <c r="M10226" t="s">
        <v>60</v>
      </c>
      <c r="N10226">
        <v>10500</v>
      </c>
    </row>
    <row r="10227" spans="11:14" x14ac:dyDescent="0.25">
      <c r="K10227" s="36">
        <v>43941</v>
      </c>
      <c r="L10227" t="s">
        <v>388</v>
      </c>
      <c r="M10227" t="s">
        <v>60</v>
      </c>
      <c r="N10227">
        <v>10501</v>
      </c>
    </row>
    <row r="10228" spans="11:14" x14ac:dyDescent="0.25">
      <c r="K10228" s="36">
        <v>43941</v>
      </c>
      <c r="L10228" t="s">
        <v>388</v>
      </c>
      <c r="M10228" t="s">
        <v>60</v>
      </c>
      <c r="N10228">
        <v>10502</v>
      </c>
    </row>
    <row r="10229" spans="11:14" x14ac:dyDescent="0.25">
      <c r="K10229" s="36">
        <v>43941</v>
      </c>
      <c r="L10229" t="s">
        <v>388</v>
      </c>
      <c r="M10229" t="s">
        <v>60</v>
      </c>
      <c r="N10229">
        <v>10503</v>
      </c>
    </row>
    <row r="10230" spans="11:14" x14ac:dyDescent="0.25">
      <c r="K10230" s="36">
        <v>43941</v>
      </c>
      <c r="L10230" t="s">
        <v>388</v>
      </c>
      <c r="M10230" t="s">
        <v>60</v>
      </c>
      <c r="N10230">
        <v>10504</v>
      </c>
    </row>
    <row r="10231" spans="11:14" x14ac:dyDescent="0.25">
      <c r="K10231" s="36">
        <v>43941</v>
      </c>
      <c r="L10231" t="s">
        <v>388</v>
      </c>
      <c r="M10231" t="s">
        <v>60</v>
      </c>
      <c r="N10231">
        <v>10505</v>
      </c>
    </row>
    <row r="10232" spans="11:14" x14ac:dyDescent="0.25">
      <c r="K10232" s="36">
        <v>43941</v>
      </c>
      <c r="L10232" t="s">
        <v>388</v>
      </c>
      <c r="M10232" t="s">
        <v>60</v>
      </c>
      <c r="N10232">
        <v>10506</v>
      </c>
    </row>
    <row r="10233" spans="11:14" x14ac:dyDescent="0.25">
      <c r="K10233" s="36">
        <v>43941</v>
      </c>
      <c r="L10233" t="s">
        <v>388</v>
      </c>
      <c r="M10233" t="s">
        <v>60</v>
      </c>
      <c r="N10233">
        <v>10507</v>
      </c>
    </row>
    <row r="10234" spans="11:14" x14ac:dyDescent="0.25">
      <c r="K10234" s="36">
        <v>43941</v>
      </c>
      <c r="L10234" t="s">
        <v>357</v>
      </c>
      <c r="M10234" t="s">
        <v>204</v>
      </c>
      <c r="N10234">
        <v>10393</v>
      </c>
    </row>
    <row r="10235" spans="11:14" x14ac:dyDescent="0.25">
      <c r="K10235" s="36">
        <v>43941</v>
      </c>
      <c r="L10235" t="s">
        <v>357</v>
      </c>
      <c r="M10235" t="s">
        <v>204</v>
      </c>
      <c r="N10235">
        <v>10394</v>
      </c>
    </row>
    <row r="10236" spans="11:14" x14ac:dyDescent="0.25">
      <c r="K10236" s="36">
        <v>43941</v>
      </c>
      <c r="L10236" t="s">
        <v>357</v>
      </c>
      <c r="M10236" t="s">
        <v>32</v>
      </c>
      <c r="N10236">
        <v>10380</v>
      </c>
    </row>
    <row r="10237" spans="11:14" x14ac:dyDescent="0.25">
      <c r="K10237" s="36">
        <v>43941</v>
      </c>
      <c r="L10237" t="s">
        <v>357</v>
      </c>
      <c r="M10237" t="s">
        <v>32</v>
      </c>
      <c r="N10237">
        <v>10381</v>
      </c>
    </row>
    <row r="10238" spans="11:14" x14ac:dyDescent="0.25">
      <c r="K10238" s="36">
        <v>43941</v>
      </c>
      <c r="L10238" t="s">
        <v>357</v>
      </c>
      <c r="M10238" t="s">
        <v>32</v>
      </c>
      <c r="N10238">
        <v>10382</v>
      </c>
    </row>
    <row r="10239" spans="11:14" x14ac:dyDescent="0.25">
      <c r="K10239" s="36">
        <v>43941</v>
      </c>
      <c r="L10239" t="s">
        <v>357</v>
      </c>
      <c r="M10239" t="s">
        <v>32</v>
      </c>
      <c r="N10239">
        <v>10383</v>
      </c>
    </row>
    <row r="10240" spans="11:14" x14ac:dyDescent="0.25">
      <c r="K10240" s="36">
        <v>43941</v>
      </c>
      <c r="L10240" t="s">
        <v>357</v>
      </c>
      <c r="M10240" t="s">
        <v>16</v>
      </c>
      <c r="N10240">
        <v>10377</v>
      </c>
    </row>
    <row r="10241" spans="11:14" x14ac:dyDescent="0.25">
      <c r="K10241" s="36">
        <v>43941</v>
      </c>
      <c r="L10241" t="s">
        <v>357</v>
      </c>
      <c r="M10241" t="s">
        <v>16</v>
      </c>
      <c r="N10241">
        <v>10378</v>
      </c>
    </row>
    <row r="10242" spans="11:14" x14ac:dyDescent="0.25">
      <c r="K10242" s="36">
        <v>43941</v>
      </c>
      <c r="L10242" t="s">
        <v>357</v>
      </c>
      <c r="M10242" t="s">
        <v>16</v>
      </c>
      <c r="N10242">
        <v>10379</v>
      </c>
    </row>
    <row r="10243" spans="11:14" x14ac:dyDescent="0.25">
      <c r="K10243" s="36">
        <v>43941</v>
      </c>
      <c r="L10243" t="s">
        <v>381</v>
      </c>
      <c r="M10243" t="s">
        <v>69760</v>
      </c>
      <c r="N10243">
        <v>10279</v>
      </c>
    </row>
    <row r="10244" spans="11:14" x14ac:dyDescent="0.25">
      <c r="K10244" s="36">
        <v>43941</v>
      </c>
      <c r="L10244" t="s">
        <v>381</v>
      </c>
      <c r="M10244" t="s">
        <v>69760</v>
      </c>
      <c r="N10244">
        <v>10280</v>
      </c>
    </row>
    <row r="10245" spans="11:14" x14ac:dyDescent="0.25">
      <c r="K10245" s="36">
        <v>43941</v>
      </c>
      <c r="L10245" t="s">
        <v>381</v>
      </c>
      <c r="M10245" t="s">
        <v>69760</v>
      </c>
      <c r="N10245">
        <v>10281</v>
      </c>
    </row>
    <row r="10246" spans="11:14" x14ac:dyDescent="0.25">
      <c r="K10246" s="36">
        <v>43941</v>
      </c>
      <c r="L10246" t="s">
        <v>381</v>
      </c>
      <c r="M10246" t="s">
        <v>69760</v>
      </c>
      <c r="N10246">
        <v>10282</v>
      </c>
    </row>
    <row r="10247" spans="11:14" x14ac:dyDescent="0.25">
      <c r="K10247" s="36">
        <v>43941</v>
      </c>
      <c r="L10247" t="s">
        <v>381</v>
      </c>
      <c r="M10247" t="s">
        <v>69760</v>
      </c>
      <c r="N10247">
        <v>10283</v>
      </c>
    </row>
    <row r="10248" spans="11:14" x14ac:dyDescent="0.25">
      <c r="K10248" s="36">
        <v>43941</v>
      </c>
      <c r="L10248" t="s">
        <v>381</v>
      </c>
      <c r="M10248" t="s">
        <v>69760</v>
      </c>
      <c r="N10248">
        <v>10284</v>
      </c>
    </row>
    <row r="10249" spans="11:14" x14ac:dyDescent="0.25">
      <c r="K10249" s="36">
        <v>43941</v>
      </c>
      <c r="L10249" t="s">
        <v>381</v>
      </c>
      <c r="M10249" t="s">
        <v>69760</v>
      </c>
      <c r="N10249">
        <v>10285</v>
      </c>
    </row>
    <row r="10250" spans="11:14" x14ac:dyDescent="0.25">
      <c r="K10250" s="36">
        <v>43941</v>
      </c>
      <c r="L10250" t="s">
        <v>381</v>
      </c>
      <c r="M10250" t="s">
        <v>69760</v>
      </c>
      <c r="N10250">
        <v>10286</v>
      </c>
    </row>
    <row r="10251" spans="11:14" x14ac:dyDescent="0.25">
      <c r="K10251" s="36">
        <v>43941</v>
      </c>
      <c r="L10251" t="s">
        <v>381</v>
      </c>
      <c r="M10251" t="s">
        <v>69760</v>
      </c>
      <c r="N10251">
        <v>10287</v>
      </c>
    </row>
    <row r="10252" spans="11:14" x14ac:dyDescent="0.25">
      <c r="K10252" s="36">
        <v>43941</v>
      </c>
      <c r="L10252" t="s">
        <v>381</v>
      </c>
      <c r="M10252" t="s">
        <v>233</v>
      </c>
      <c r="N10252">
        <v>10153</v>
      </c>
    </row>
    <row r="10253" spans="11:14" x14ac:dyDescent="0.25">
      <c r="K10253" s="36">
        <v>43941</v>
      </c>
      <c r="L10253" t="s">
        <v>381</v>
      </c>
      <c r="M10253" t="s">
        <v>233</v>
      </c>
      <c r="N10253">
        <v>10154</v>
      </c>
    </row>
    <row r="10254" spans="11:14" x14ac:dyDescent="0.25">
      <c r="K10254" s="36">
        <v>43941</v>
      </c>
      <c r="L10254" t="s">
        <v>381</v>
      </c>
      <c r="M10254" t="s">
        <v>233</v>
      </c>
      <c r="N10254">
        <v>10155</v>
      </c>
    </row>
    <row r="10255" spans="11:14" x14ac:dyDescent="0.25">
      <c r="K10255" s="36">
        <v>43941</v>
      </c>
      <c r="L10255" t="s">
        <v>381</v>
      </c>
      <c r="M10255" t="s">
        <v>233</v>
      </c>
      <c r="N10255">
        <v>10156</v>
      </c>
    </row>
    <row r="10256" spans="11:14" x14ac:dyDescent="0.25">
      <c r="K10256" s="36">
        <v>43941</v>
      </c>
      <c r="L10256" t="s">
        <v>381</v>
      </c>
      <c r="M10256" t="s">
        <v>233</v>
      </c>
      <c r="N10256">
        <v>10157</v>
      </c>
    </row>
    <row r="10257" spans="11:14" x14ac:dyDescent="0.25">
      <c r="K10257" s="36">
        <v>43941</v>
      </c>
      <c r="L10257" t="s">
        <v>381</v>
      </c>
      <c r="M10257" t="s">
        <v>233</v>
      </c>
      <c r="N10257">
        <v>10158</v>
      </c>
    </row>
    <row r="10258" spans="11:14" x14ac:dyDescent="0.25">
      <c r="K10258" s="36">
        <v>43941</v>
      </c>
      <c r="L10258" t="s">
        <v>381</v>
      </c>
      <c r="M10258" t="s">
        <v>233</v>
      </c>
      <c r="N10258">
        <v>10159</v>
      </c>
    </row>
    <row r="10259" spans="11:14" x14ac:dyDescent="0.25">
      <c r="K10259" s="36">
        <v>43941</v>
      </c>
      <c r="L10259" t="s">
        <v>381</v>
      </c>
      <c r="M10259" t="s">
        <v>233</v>
      </c>
      <c r="N10259">
        <v>10160</v>
      </c>
    </row>
    <row r="10260" spans="11:14" x14ac:dyDescent="0.25">
      <c r="K10260" s="36">
        <v>43941</v>
      </c>
      <c r="L10260" t="s">
        <v>381</v>
      </c>
      <c r="M10260" t="s">
        <v>233</v>
      </c>
      <c r="N10260">
        <v>10161</v>
      </c>
    </row>
    <row r="10261" spans="11:14" x14ac:dyDescent="0.25">
      <c r="K10261" s="36">
        <v>43941</v>
      </c>
      <c r="L10261" t="s">
        <v>381</v>
      </c>
      <c r="M10261" t="s">
        <v>233</v>
      </c>
      <c r="N10261">
        <v>10162</v>
      </c>
    </row>
    <row r="10262" spans="11:14" x14ac:dyDescent="0.25">
      <c r="K10262" s="36">
        <v>43941</v>
      </c>
      <c r="L10262" t="s">
        <v>381</v>
      </c>
      <c r="M10262" t="s">
        <v>233</v>
      </c>
      <c r="N10262">
        <v>10163</v>
      </c>
    </row>
    <row r="10263" spans="11:14" x14ac:dyDescent="0.25">
      <c r="K10263" s="36">
        <v>43941</v>
      </c>
      <c r="L10263" t="s">
        <v>381</v>
      </c>
      <c r="M10263" t="s">
        <v>233</v>
      </c>
      <c r="N10263">
        <v>10164</v>
      </c>
    </row>
    <row r="10264" spans="11:14" x14ac:dyDescent="0.25">
      <c r="K10264" s="36">
        <v>43941</v>
      </c>
      <c r="L10264" t="s">
        <v>381</v>
      </c>
      <c r="M10264" t="s">
        <v>233</v>
      </c>
      <c r="N10264">
        <v>10165</v>
      </c>
    </row>
    <row r="10265" spans="11:14" x14ac:dyDescent="0.25">
      <c r="K10265" s="36">
        <v>43941</v>
      </c>
      <c r="L10265" t="s">
        <v>381</v>
      </c>
      <c r="M10265" t="s">
        <v>233</v>
      </c>
      <c r="N10265">
        <v>10166</v>
      </c>
    </row>
    <row r="10266" spans="11:14" x14ac:dyDescent="0.25">
      <c r="K10266" s="36">
        <v>43941</v>
      </c>
      <c r="L10266" t="s">
        <v>381</v>
      </c>
      <c r="M10266" t="s">
        <v>233</v>
      </c>
      <c r="N10266">
        <v>10167</v>
      </c>
    </row>
    <row r="10267" spans="11:14" x14ac:dyDescent="0.25">
      <c r="K10267" s="36">
        <v>43941</v>
      </c>
      <c r="L10267" t="s">
        <v>381</v>
      </c>
      <c r="M10267" t="s">
        <v>233</v>
      </c>
      <c r="N10267">
        <v>10168</v>
      </c>
    </row>
    <row r="10268" spans="11:14" x14ac:dyDescent="0.25">
      <c r="K10268" s="36">
        <v>43941</v>
      </c>
      <c r="L10268" t="s">
        <v>381</v>
      </c>
      <c r="M10268" t="s">
        <v>233</v>
      </c>
      <c r="N10268">
        <v>10169</v>
      </c>
    </row>
    <row r="10269" spans="11:14" x14ac:dyDescent="0.25">
      <c r="K10269" s="36">
        <v>43941</v>
      </c>
      <c r="L10269" t="s">
        <v>381</v>
      </c>
      <c r="M10269" t="s">
        <v>233</v>
      </c>
      <c r="N10269">
        <v>10170</v>
      </c>
    </row>
    <row r="10270" spans="11:14" x14ac:dyDescent="0.25">
      <c r="K10270" s="36">
        <v>43941</v>
      </c>
      <c r="L10270" t="s">
        <v>381</v>
      </c>
      <c r="M10270" t="s">
        <v>233</v>
      </c>
      <c r="N10270">
        <v>10171</v>
      </c>
    </row>
    <row r="10271" spans="11:14" x14ac:dyDescent="0.25">
      <c r="K10271" s="36">
        <v>43941</v>
      </c>
      <c r="L10271" t="s">
        <v>381</v>
      </c>
      <c r="M10271" t="s">
        <v>233</v>
      </c>
      <c r="N10271">
        <v>10172</v>
      </c>
    </row>
    <row r="10272" spans="11:14" x14ac:dyDescent="0.25">
      <c r="K10272" s="36">
        <v>43941</v>
      </c>
      <c r="L10272" t="s">
        <v>381</v>
      </c>
      <c r="M10272" t="s">
        <v>233</v>
      </c>
      <c r="N10272">
        <v>10173</v>
      </c>
    </row>
    <row r="10273" spans="11:14" x14ac:dyDescent="0.25">
      <c r="K10273" s="36">
        <v>43941</v>
      </c>
      <c r="L10273" t="s">
        <v>381</v>
      </c>
      <c r="M10273" t="s">
        <v>233</v>
      </c>
      <c r="N10273">
        <v>10174</v>
      </c>
    </row>
    <row r="10274" spans="11:14" x14ac:dyDescent="0.25">
      <c r="K10274" s="36">
        <v>43941</v>
      </c>
      <c r="L10274" t="s">
        <v>381</v>
      </c>
      <c r="M10274" t="s">
        <v>233</v>
      </c>
      <c r="N10274">
        <v>10175</v>
      </c>
    </row>
    <row r="10275" spans="11:14" x14ac:dyDescent="0.25">
      <c r="K10275" s="36">
        <v>43941</v>
      </c>
      <c r="L10275" t="s">
        <v>381</v>
      </c>
      <c r="M10275" t="s">
        <v>233</v>
      </c>
      <c r="N10275">
        <v>10176</v>
      </c>
    </row>
    <row r="10276" spans="11:14" x14ac:dyDescent="0.25">
      <c r="K10276" s="36">
        <v>43941</v>
      </c>
      <c r="L10276" t="s">
        <v>381</v>
      </c>
      <c r="M10276" t="s">
        <v>233</v>
      </c>
      <c r="N10276">
        <v>10177</v>
      </c>
    </row>
    <row r="10277" spans="11:14" x14ac:dyDescent="0.25">
      <c r="K10277" s="36">
        <v>43941</v>
      </c>
      <c r="L10277" t="s">
        <v>381</v>
      </c>
      <c r="M10277" t="s">
        <v>233</v>
      </c>
      <c r="N10277">
        <v>10178</v>
      </c>
    </row>
    <row r="10278" spans="11:14" x14ac:dyDescent="0.25">
      <c r="K10278" s="36">
        <v>43941</v>
      </c>
      <c r="L10278" t="s">
        <v>381</v>
      </c>
      <c r="M10278" t="s">
        <v>233</v>
      </c>
      <c r="N10278">
        <v>10179</v>
      </c>
    </row>
    <row r="10279" spans="11:14" x14ac:dyDescent="0.25">
      <c r="K10279" s="36">
        <v>43941</v>
      </c>
      <c r="L10279" t="s">
        <v>381</v>
      </c>
      <c r="M10279" t="s">
        <v>233</v>
      </c>
      <c r="N10279">
        <v>10180</v>
      </c>
    </row>
    <row r="10280" spans="11:14" x14ac:dyDescent="0.25">
      <c r="K10280" s="36">
        <v>43941</v>
      </c>
      <c r="L10280" t="s">
        <v>381</v>
      </c>
      <c r="M10280" t="s">
        <v>233</v>
      </c>
      <c r="N10280">
        <v>10181</v>
      </c>
    </row>
    <row r="10281" spans="11:14" x14ac:dyDescent="0.25">
      <c r="K10281" s="36">
        <v>43941</v>
      </c>
      <c r="L10281" t="s">
        <v>381</v>
      </c>
      <c r="M10281" t="s">
        <v>233</v>
      </c>
      <c r="N10281">
        <v>10182</v>
      </c>
    </row>
    <row r="10282" spans="11:14" x14ac:dyDescent="0.25">
      <c r="K10282" s="36">
        <v>43941</v>
      </c>
      <c r="L10282" t="s">
        <v>381</v>
      </c>
      <c r="M10282" t="s">
        <v>233</v>
      </c>
      <c r="N10282">
        <v>10183</v>
      </c>
    </row>
    <row r="10283" spans="11:14" x14ac:dyDescent="0.25">
      <c r="K10283" s="36">
        <v>43941</v>
      </c>
      <c r="L10283" t="s">
        <v>381</v>
      </c>
      <c r="M10283" t="s">
        <v>233</v>
      </c>
      <c r="N10283">
        <v>10184</v>
      </c>
    </row>
    <row r="10284" spans="11:14" x14ac:dyDescent="0.25">
      <c r="K10284" s="36">
        <v>43941</v>
      </c>
      <c r="L10284" t="s">
        <v>381</v>
      </c>
      <c r="M10284" t="s">
        <v>233</v>
      </c>
      <c r="N10284">
        <v>10185</v>
      </c>
    </row>
    <row r="10285" spans="11:14" x14ac:dyDescent="0.25">
      <c r="K10285" s="36">
        <v>43941</v>
      </c>
      <c r="L10285" t="s">
        <v>381</v>
      </c>
      <c r="M10285" t="s">
        <v>233</v>
      </c>
      <c r="N10285">
        <v>10186</v>
      </c>
    </row>
    <row r="10286" spans="11:14" x14ac:dyDescent="0.25">
      <c r="K10286" s="36">
        <v>43941</v>
      </c>
      <c r="L10286" t="s">
        <v>381</v>
      </c>
      <c r="M10286" t="s">
        <v>233</v>
      </c>
      <c r="N10286">
        <v>10187</v>
      </c>
    </row>
    <row r="10287" spans="11:14" x14ac:dyDescent="0.25">
      <c r="K10287" s="36">
        <v>43941</v>
      </c>
      <c r="L10287" t="s">
        <v>381</v>
      </c>
      <c r="M10287" t="s">
        <v>233</v>
      </c>
      <c r="N10287">
        <v>10188</v>
      </c>
    </row>
    <row r="10288" spans="11:14" x14ac:dyDescent="0.25">
      <c r="K10288" s="36">
        <v>43941</v>
      </c>
      <c r="L10288" t="s">
        <v>381</v>
      </c>
      <c r="M10288" t="s">
        <v>233</v>
      </c>
      <c r="N10288">
        <v>10189</v>
      </c>
    </row>
    <row r="10289" spans="11:14" x14ac:dyDescent="0.25">
      <c r="K10289" s="36">
        <v>43941</v>
      </c>
      <c r="L10289" t="s">
        <v>381</v>
      </c>
      <c r="M10289" t="s">
        <v>233</v>
      </c>
      <c r="N10289">
        <v>10190</v>
      </c>
    </row>
    <row r="10290" spans="11:14" x14ac:dyDescent="0.25">
      <c r="K10290" s="36">
        <v>43941</v>
      </c>
      <c r="L10290" t="s">
        <v>381</v>
      </c>
      <c r="M10290" t="s">
        <v>233</v>
      </c>
      <c r="N10290">
        <v>10191</v>
      </c>
    </row>
    <row r="10291" spans="11:14" x14ac:dyDescent="0.25">
      <c r="K10291" s="36">
        <v>43941</v>
      </c>
      <c r="L10291" t="s">
        <v>381</v>
      </c>
      <c r="M10291" t="s">
        <v>233</v>
      </c>
      <c r="N10291">
        <v>10192</v>
      </c>
    </row>
    <row r="10292" spans="11:14" x14ac:dyDescent="0.25">
      <c r="K10292" s="36">
        <v>43941</v>
      </c>
      <c r="L10292" t="s">
        <v>381</v>
      </c>
      <c r="M10292" t="s">
        <v>233</v>
      </c>
      <c r="N10292">
        <v>10193</v>
      </c>
    </row>
    <row r="10293" spans="11:14" x14ac:dyDescent="0.25">
      <c r="K10293" s="36">
        <v>43941</v>
      </c>
      <c r="L10293" t="s">
        <v>381</v>
      </c>
      <c r="M10293" t="s">
        <v>233</v>
      </c>
      <c r="N10293">
        <v>10194</v>
      </c>
    </row>
    <row r="10294" spans="11:14" x14ac:dyDescent="0.25">
      <c r="K10294" s="36">
        <v>43941</v>
      </c>
      <c r="L10294" t="s">
        <v>381</v>
      </c>
      <c r="M10294" t="s">
        <v>233</v>
      </c>
      <c r="N10294">
        <v>10195</v>
      </c>
    </row>
    <row r="10295" spans="11:14" x14ac:dyDescent="0.25">
      <c r="K10295" s="36">
        <v>43941</v>
      </c>
      <c r="L10295" t="s">
        <v>381</v>
      </c>
      <c r="M10295" t="s">
        <v>233</v>
      </c>
      <c r="N10295">
        <v>10196</v>
      </c>
    </row>
    <row r="10296" spans="11:14" x14ac:dyDescent="0.25">
      <c r="K10296" s="36">
        <v>43941</v>
      </c>
      <c r="L10296" t="s">
        <v>381</v>
      </c>
      <c r="M10296" t="s">
        <v>233</v>
      </c>
      <c r="N10296">
        <v>10197</v>
      </c>
    </row>
    <row r="10297" spans="11:14" x14ac:dyDescent="0.25">
      <c r="K10297" s="36">
        <v>43941</v>
      </c>
      <c r="L10297" t="s">
        <v>381</v>
      </c>
      <c r="M10297" t="s">
        <v>233</v>
      </c>
      <c r="N10297">
        <v>10198</v>
      </c>
    </row>
    <row r="10298" spans="11:14" x14ac:dyDescent="0.25">
      <c r="K10298" s="36">
        <v>43941</v>
      </c>
      <c r="L10298" t="s">
        <v>381</v>
      </c>
      <c r="M10298" t="s">
        <v>233</v>
      </c>
      <c r="N10298">
        <v>10199</v>
      </c>
    </row>
    <row r="10299" spans="11:14" x14ac:dyDescent="0.25">
      <c r="K10299" s="36">
        <v>43941</v>
      </c>
      <c r="L10299" t="s">
        <v>381</v>
      </c>
      <c r="M10299" t="s">
        <v>233</v>
      </c>
      <c r="N10299">
        <v>10200</v>
      </c>
    </row>
    <row r="10300" spans="11:14" x14ac:dyDescent="0.25">
      <c r="K10300" s="36">
        <v>43941</v>
      </c>
      <c r="L10300" t="s">
        <v>381</v>
      </c>
      <c r="M10300" t="s">
        <v>233</v>
      </c>
      <c r="N10300">
        <v>10201</v>
      </c>
    </row>
    <row r="10301" spans="11:14" x14ac:dyDescent="0.25">
      <c r="K10301" s="36">
        <v>43941</v>
      </c>
      <c r="L10301" t="s">
        <v>381</v>
      </c>
      <c r="M10301" t="s">
        <v>233</v>
      </c>
      <c r="N10301">
        <v>10202</v>
      </c>
    </row>
    <row r="10302" spans="11:14" x14ac:dyDescent="0.25">
      <c r="K10302" s="36">
        <v>43941</v>
      </c>
      <c r="L10302" t="s">
        <v>381</v>
      </c>
      <c r="M10302" t="s">
        <v>233</v>
      </c>
      <c r="N10302">
        <v>10203</v>
      </c>
    </row>
    <row r="10303" spans="11:14" x14ac:dyDescent="0.25">
      <c r="K10303" s="36">
        <v>43941</v>
      </c>
      <c r="L10303" t="s">
        <v>381</v>
      </c>
      <c r="M10303" t="s">
        <v>233</v>
      </c>
      <c r="N10303">
        <v>10204</v>
      </c>
    </row>
    <row r="10304" spans="11:14" x14ac:dyDescent="0.25">
      <c r="K10304" s="36">
        <v>43941</v>
      </c>
      <c r="L10304" t="s">
        <v>381</v>
      </c>
      <c r="M10304" t="s">
        <v>233</v>
      </c>
      <c r="N10304">
        <v>10205</v>
      </c>
    </row>
    <row r="10305" spans="11:14" x14ac:dyDescent="0.25">
      <c r="K10305" s="36">
        <v>43941</v>
      </c>
      <c r="L10305" t="s">
        <v>381</v>
      </c>
      <c r="M10305" t="s">
        <v>233</v>
      </c>
      <c r="N10305">
        <v>10206</v>
      </c>
    </row>
    <row r="10306" spans="11:14" x14ac:dyDescent="0.25">
      <c r="K10306" s="36">
        <v>43941</v>
      </c>
      <c r="L10306" t="s">
        <v>381</v>
      </c>
      <c r="M10306" t="s">
        <v>233</v>
      </c>
      <c r="N10306">
        <v>10207</v>
      </c>
    </row>
    <row r="10307" spans="11:14" x14ac:dyDescent="0.25">
      <c r="K10307" s="36">
        <v>43941</v>
      </c>
      <c r="L10307" t="s">
        <v>381</v>
      </c>
      <c r="M10307" t="s">
        <v>233</v>
      </c>
      <c r="N10307">
        <v>10208</v>
      </c>
    </row>
    <row r="10308" spans="11:14" x14ac:dyDescent="0.25">
      <c r="K10308" s="36">
        <v>43941</v>
      </c>
      <c r="L10308" t="s">
        <v>381</v>
      </c>
      <c r="M10308" t="s">
        <v>233</v>
      </c>
      <c r="N10308">
        <v>10209</v>
      </c>
    </row>
    <row r="10309" spans="11:14" x14ac:dyDescent="0.25">
      <c r="K10309" s="36">
        <v>43941</v>
      </c>
      <c r="L10309" t="s">
        <v>381</v>
      </c>
      <c r="M10309" t="s">
        <v>233</v>
      </c>
      <c r="N10309">
        <v>10210</v>
      </c>
    </row>
    <row r="10310" spans="11:14" x14ac:dyDescent="0.25">
      <c r="K10310" s="36">
        <v>43941</v>
      </c>
      <c r="L10310" t="s">
        <v>381</v>
      </c>
      <c r="M10310" t="s">
        <v>233</v>
      </c>
      <c r="N10310">
        <v>10211</v>
      </c>
    </row>
    <row r="10311" spans="11:14" x14ac:dyDescent="0.25">
      <c r="K10311" s="36">
        <v>43941</v>
      </c>
      <c r="L10311" t="s">
        <v>381</v>
      </c>
      <c r="M10311" t="s">
        <v>233</v>
      </c>
      <c r="N10311">
        <v>10212</v>
      </c>
    </row>
    <row r="10312" spans="11:14" x14ac:dyDescent="0.25">
      <c r="K10312" s="36">
        <v>43941</v>
      </c>
      <c r="L10312" t="s">
        <v>381</v>
      </c>
      <c r="M10312" t="s">
        <v>233</v>
      </c>
      <c r="N10312">
        <v>10213</v>
      </c>
    </row>
    <row r="10313" spans="11:14" x14ac:dyDescent="0.25">
      <c r="K10313" s="36">
        <v>43941</v>
      </c>
      <c r="L10313" t="s">
        <v>381</v>
      </c>
      <c r="M10313" t="s">
        <v>233</v>
      </c>
      <c r="N10313">
        <v>10214</v>
      </c>
    </row>
    <row r="10314" spans="11:14" x14ac:dyDescent="0.25">
      <c r="K10314" s="36">
        <v>43941</v>
      </c>
      <c r="L10314" t="s">
        <v>381</v>
      </c>
      <c r="M10314" t="s">
        <v>233</v>
      </c>
      <c r="N10314">
        <v>10215</v>
      </c>
    </row>
    <row r="10315" spans="11:14" x14ac:dyDescent="0.25">
      <c r="K10315" s="36">
        <v>43941</v>
      </c>
      <c r="L10315" t="s">
        <v>381</v>
      </c>
      <c r="M10315" t="s">
        <v>151</v>
      </c>
      <c r="N10315">
        <v>10216</v>
      </c>
    </row>
    <row r="10316" spans="11:14" x14ac:dyDescent="0.25">
      <c r="K10316" s="36">
        <v>43941</v>
      </c>
      <c r="L10316" t="s">
        <v>381</v>
      </c>
      <c r="M10316" t="s">
        <v>151</v>
      </c>
      <c r="N10316">
        <v>10217</v>
      </c>
    </row>
    <row r="10317" spans="11:14" x14ac:dyDescent="0.25">
      <c r="K10317" s="36">
        <v>43941</v>
      </c>
      <c r="L10317" t="s">
        <v>381</v>
      </c>
      <c r="M10317" t="s">
        <v>151</v>
      </c>
      <c r="N10317">
        <v>10218</v>
      </c>
    </row>
    <row r="10318" spans="11:14" x14ac:dyDescent="0.25">
      <c r="K10318" s="36">
        <v>43941</v>
      </c>
      <c r="L10318" t="s">
        <v>381</v>
      </c>
      <c r="M10318" t="s">
        <v>151</v>
      </c>
      <c r="N10318">
        <v>10219</v>
      </c>
    </row>
    <row r="10319" spans="11:14" x14ac:dyDescent="0.25">
      <c r="K10319" s="36">
        <v>43941</v>
      </c>
      <c r="L10319" t="s">
        <v>381</v>
      </c>
      <c r="M10319" t="s">
        <v>151</v>
      </c>
      <c r="N10319">
        <v>10220</v>
      </c>
    </row>
    <row r="10320" spans="11:14" x14ac:dyDescent="0.25">
      <c r="K10320" s="36">
        <v>43941</v>
      </c>
      <c r="L10320" t="s">
        <v>381</v>
      </c>
      <c r="M10320" t="s">
        <v>151</v>
      </c>
      <c r="N10320">
        <v>10221</v>
      </c>
    </row>
    <row r="10321" spans="11:14" x14ac:dyDescent="0.25">
      <c r="K10321" s="36">
        <v>43941</v>
      </c>
      <c r="L10321" t="s">
        <v>381</v>
      </c>
      <c r="M10321" t="s">
        <v>151</v>
      </c>
      <c r="N10321">
        <v>10222</v>
      </c>
    </row>
    <row r="10322" spans="11:14" x14ac:dyDescent="0.25">
      <c r="K10322" s="36">
        <v>43941</v>
      </c>
      <c r="L10322" t="s">
        <v>381</v>
      </c>
      <c r="M10322" t="s">
        <v>151</v>
      </c>
      <c r="N10322">
        <v>10223</v>
      </c>
    </row>
    <row r="10323" spans="11:14" x14ac:dyDescent="0.25">
      <c r="K10323" s="36">
        <v>43941</v>
      </c>
      <c r="L10323" t="s">
        <v>381</v>
      </c>
      <c r="M10323" t="s">
        <v>151</v>
      </c>
      <c r="N10323">
        <v>10224</v>
      </c>
    </row>
    <row r="10324" spans="11:14" x14ac:dyDescent="0.25">
      <c r="K10324" s="36">
        <v>43941</v>
      </c>
      <c r="L10324" t="s">
        <v>381</v>
      </c>
      <c r="M10324" t="s">
        <v>151</v>
      </c>
      <c r="N10324">
        <v>10225</v>
      </c>
    </row>
    <row r="10325" spans="11:14" x14ac:dyDescent="0.25">
      <c r="K10325" s="36">
        <v>43941</v>
      </c>
      <c r="L10325" t="s">
        <v>381</v>
      </c>
      <c r="M10325" t="s">
        <v>151</v>
      </c>
      <c r="N10325">
        <v>10226</v>
      </c>
    </row>
    <row r="10326" spans="11:14" x14ac:dyDescent="0.25">
      <c r="K10326" s="36">
        <v>43941</v>
      </c>
      <c r="L10326" t="s">
        <v>381</v>
      </c>
      <c r="M10326" t="s">
        <v>151</v>
      </c>
      <c r="N10326">
        <v>10227</v>
      </c>
    </row>
    <row r="10327" spans="11:14" x14ac:dyDescent="0.25">
      <c r="K10327" s="36">
        <v>43941</v>
      </c>
      <c r="L10327" t="s">
        <v>381</v>
      </c>
      <c r="M10327" t="s">
        <v>151</v>
      </c>
      <c r="N10327">
        <v>10228</v>
      </c>
    </row>
    <row r="10328" spans="11:14" x14ac:dyDescent="0.25">
      <c r="K10328" s="36">
        <v>43941</v>
      </c>
      <c r="L10328" t="s">
        <v>381</v>
      </c>
      <c r="M10328" t="s">
        <v>151</v>
      </c>
      <c r="N10328">
        <v>10229</v>
      </c>
    </row>
    <row r="10329" spans="11:14" x14ac:dyDescent="0.25">
      <c r="K10329" s="36">
        <v>43941</v>
      </c>
      <c r="L10329" t="s">
        <v>381</v>
      </c>
      <c r="M10329" t="s">
        <v>151</v>
      </c>
      <c r="N10329">
        <v>10230</v>
      </c>
    </row>
    <row r="10330" spans="11:14" x14ac:dyDescent="0.25">
      <c r="K10330" s="36">
        <v>43941</v>
      </c>
      <c r="L10330" t="s">
        <v>381</v>
      </c>
      <c r="M10330" t="s">
        <v>151</v>
      </c>
      <c r="N10330">
        <v>10231</v>
      </c>
    </row>
    <row r="10331" spans="11:14" x14ac:dyDescent="0.25">
      <c r="K10331" s="36">
        <v>43941</v>
      </c>
      <c r="L10331" t="s">
        <v>381</v>
      </c>
      <c r="M10331" t="s">
        <v>151</v>
      </c>
      <c r="N10331">
        <v>10232</v>
      </c>
    </row>
    <row r="10332" spans="11:14" x14ac:dyDescent="0.25">
      <c r="K10332" s="36">
        <v>43941</v>
      </c>
      <c r="L10332" t="s">
        <v>381</v>
      </c>
      <c r="M10332" t="s">
        <v>165</v>
      </c>
      <c r="N10332">
        <v>10233</v>
      </c>
    </row>
    <row r="10333" spans="11:14" x14ac:dyDescent="0.25">
      <c r="K10333" s="36">
        <v>43941</v>
      </c>
      <c r="L10333" t="s">
        <v>381</v>
      </c>
      <c r="M10333" t="s">
        <v>165</v>
      </c>
      <c r="N10333">
        <v>10234</v>
      </c>
    </row>
    <row r="10334" spans="11:14" x14ac:dyDescent="0.25">
      <c r="K10334" s="36">
        <v>43941</v>
      </c>
      <c r="L10334" t="s">
        <v>381</v>
      </c>
      <c r="M10334" t="s">
        <v>165</v>
      </c>
      <c r="N10334">
        <v>10235</v>
      </c>
    </row>
    <row r="10335" spans="11:14" x14ac:dyDescent="0.25">
      <c r="K10335" s="36">
        <v>43941</v>
      </c>
      <c r="L10335" t="s">
        <v>381</v>
      </c>
      <c r="M10335" t="s">
        <v>165</v>
      </c>
      <c r="N10335">
        <v>10236</v>
      </c>
    </row>
    <row r="10336" spans="11:14" x14ac:dyDescent="0.25">
      <c r="K10336" s="36">
        <v>43941</v>
      </c>
      <c r="L10336" t="s">
        <v>381</v>
      </c>
      <c r="M10336" t="s">
        <v>165</v>
      </c>
      <c r="N10336">
        <v>10237</v>
      </c>
    </row>
    <row r="10337" spans="11:14" x14ac:dyDescent="0.25">
      <c r="K10337" s="36">
        <v>43941</v>
      </c>
      <c r="L10337" t="s">
        <v>381</v>
      </c>
      <c r="M10337" t="s">
        <v>165</v>
      </c>
      <c r="N10337">
        <v>10238</v>
      </c>
    </row>
    <row r="10338" spans="11:14" x14ac:dyDescent="0.25">
      <c r="K10338" s="36">
        <v>43941</v>
      </c>
      <c r="L10338" t="s">
        <v>381</v>
      </c>
      <c r="M10338" t="s">
        <v>165</v>
      </c>
      <c r="N10338">
        <v>10239</v>
      </c>
    </row>
    <row r="10339" spans="11:14" x14ac:dyDescent="0.25">
      <c r="K10339" s="36">
        <v>43941</v>
      </c>
      <c r="L10339" t="s">
        <v>381</v>
      </c>
      <c r="M10339" t="s">
        <v>165</v>
      </c>
      <c r="N10339">
        <v>10240</v>
      </c>
    </row>
    <row r="10340" spans="11:14" x14ac:dyDescent="0.25">
      <c r="K10340" s="36">
        <v>43941</v>
      </c>
      <c r="L10340" t="s">
        <v>381</v>
      </c>
      <c r="M10340" t="s">
        <v>165</v>
      </c>
      <c r="N10340">
        <v>10241</v>
      </c>
    </row>
    <row r="10341" spans="11:14" x14ac:dyDescent="0.25">
      <c r="K10341" s="36">
        <v>43941</v>
      </c>
      <c r="L10341" t="s">
        <v>381</v>
      </c>
      <c r="M10341" t="s">
        <v>165</v>
      </c>
      <c r="N10341">
        <v>10242</v>
      </c>
    </row>
    <row r="10342" spans="11:14" x14ac:dyDescent="0.25">
      <c r="K10342" s="36">
        <v>43941</v>
      </c>
      <c r="L10342" t="s">
        <v>381</v>
      </c>
      <c r="M10342" t="s">
        <v>165</v>
      </c>
      <c r="N10342">
        <v>10243</v>
      </c>
    </row>
    <row r="10343" spans="11:14" x14ac:dyDescent="0.25">
      <c r="K10343" s="36">
        <v>43941</v>
      </c>
      <c r="L10343" t="s">
        <v>381</v>
      </c>
      <c r="M10343" t="s">
        <v>165</v>
      </c>
      <c r="N10343">
        <v>10244</v>
      </c>
    </row>
    <row r="10344" spans="11:14" x14ac:dyDescent="0.25">
      <c r="K10344" s="36">
        <v>43941</v>
      </c>
      <c r="L10344" t="s">
        <v>381</v>
      </c>
      <c r="M10344" t="s">
        <v>165</v>
      </c>
      <c r="N10344">
        <v>10245</v>
      </c>
    </row>
    <row r="10345" spans="11:14" x14ac:dyDescent="0.25">
      <c r="K10345" s="36">
        <v>43941</v>
      </c>
      <c r="L10345" t="s">
        <v>381</v>
      </c>
      <c r="M10345" t="s">
        <v>165</v>
      </c>
      <c r="N10345">
        <v>10246</v>
      </c>
    </row>
    <row r="10346" spans="11:14" x14ac:dyDescent="0.25">
      <c r="K10346" s="36">
        <v>43941</v>
      </c>
      <c r="L10346" t="s">
        <v>381</v>
      </c>
      <c r="M10346" t="s">
        <v>165</v>
      </c>
      <c r="N10346">
        <v>10247</v>
      </c>
    </row>
    <row r="10347" spans="11:14" x14ac:dyDescent="0.25">
      <c r="K10347" s="36">
        <v>43941</v>
      </c>
      <c r="L10347" t="s">
        <v>381</v>
      </c>
      <c r="M10347" t="s">
        <v>165</v>
      </c>
      <c r="N10347">
        <v>10248</v>
      </c>
    </row>
    <row r="10348" spans="11:14" x14ac:dyDescent="0.25">
      <c r="K10348" s="36">
        <v>43941</v>
      </c>
      <c r="L10348" t="s">
        <v>381</v>
      </c>
      <c r="M10348" t="s">
        <v>165</v>
      </c>
      <c r="N10348">
        <v>10249</v>
      </c>
    </row>
    <row r="10349" spans="11:14" x14ac:dyDescent="0.25">
      <c r="K10349" s="36">
        <v>43941</v>
      </c>
      <c r="L10349" t="s">
        <v>381</v>
      </c>
      <c r="M10349" t="s">
        <v>165</v>
      </c>
      <c r="N10349">
        <v>10250</v>
      </c>
    </row>
    <row r="10350" spans="11:14" x14ac:dyDescent="0.25">
      <c r="K10350" s="36">
        <v>43941</v>
      </c>
      <c r="L10350" t="s">
        <v>381</v>
      </c>
      <c r="M10350" t="s">
        <v>165</v>
      </c>
      <c r="N10350">
        <v>10251</v>
      </c>
    </row>
    <row r="10351" spans="11:14" x14ac:dyDescent="0.25">
      <c r="K10351" s="36">
        <v>43941</v>
      </c>
      <c r="L10351" t="s">
        <v>381</v>
      </c>
      <c r="M10351" t="s">
        <v>165</v>
      </c>
      <c r="N10351">
        <v>10252</v>
      </c>
    </row>
    <row r="10352" spans="11:14" x14ac:dyDescent="0.25">
      <c r="K10352" s="36">
        <v>43941</v>
      </c>
      <c r="L10352" t="s">
        <v>381</v>
      </c>
      <c r="M10352" t="s">
        <v>165</v>
      </c>
      <c r="N10352">
        <v>10253</v>
      </c>
    </row>
    <row r="10353" spans="11:14" x14ac:dyDescent="0.25">
      <c r="K10353" s="36">
        <v>43941</v>
      </c>
      <c r="L10353" t="s">
        <v>381</v>
      </c>
      <c r="M10353" t="s">
        <v>165</v>
      </c>
      <c r="N10353">
        <v>10254</v>
      </c>
    </row>
    <row r="10354" spans="11:14" x14ac:dyDescent="0.25">
      <c r="K10354" s="36">
        <v>43941</v>
      </c>
      <c r="L10354" t="s">
        <v>381</v>
      </c>
      <c r="M10354" t="s">
        <v>165</v>
      </c>
      <c r="N10354">
        <v>10255</v>
      </c>
    </row>
    <row r="10355" spans="11:14" x14ac:dyDescent="0.25">
      <c r="K10355" s="36">
        <v>43941</v>
      </c>
      <c r="L10355" t="s">
        <v>381</v>
      </c>
      <c r="M10355" t="s">
        <v>165</v>
      </c>
      <c r="N10355">
        <v>10256</v>
      </c>
    </row>
    <row r="10356" spans="11:14" x14ac:dyDescent="0.25">
      <c r="K10356" s="36">
        <v>43941</v>
      </c>
      <c r="L10356" t="s">
        <v>381</v>
      </c>
      <c r="M10356" t="s">
        <v>52</v>
      </c>
      <c r="N10356">
        <v>10257</v>
      </c>
    </row>
    <row r="10357" spans="11:14" x14ac:dyDescent="0.25">
      <c r="K10357" s="36">
        <v>43941</v>
      </c>
      <c r="L10357" t="s">
        <v>381</v>
      </c>
      <c r="M10357" t="s">
        <v>52</v>
      </c>
      <c r="N10357">
        <v>10258</v>
      </c>
    </row>
    <row r="10358" spans="11:14" x14ac:dyDescent="0.25">
      <c r="K10358" s="36">
        <v>43941</v>
      </c>
      <c r="L10358" t="s">
        <v>381</v>
      </c>
      <c r="M10358" t="s">
        <v>52</v>
      </c>
      <c r="N10358">
        <v>10259</v>
      </c>
    </row>
    <row r="10359" spans="11:14" x14ac:dyDescent="0.25">
      <c r="K10359" s="36">
        <v>43941</v>
      </c>
      <c r="L10359" t="s">
        <v>381</v>
      </c>
      <c r="M10359" t="s">
        <v>52</v>
      </c>
      <c r="N10359">
        <v>10260</v>
      </c>
    </row>
    <row r="10360" spans="11:14" x14ac:dyDescent="0.25">
      <c r="K10360" s="36">
        <v>43941</v>
      </c>
      <c r="L10360" t="s">
        <v>381</v>
      </c>
      <c r="M10360" t="s">
        <v>52</v>
      </c>
      <c r="N10360">
        <v>10261</v>
      </c>
    </row>
    <row r="10361" spans="11:14" x14ac:dyDescent="0.25">
      <c r="K10361" s="36">
        <v>43941</v>
      </c>
      <c r="L10361" t="s">
        <v>381</v>
      </c>
      <c r="M10361" t="s">
        <v>52</v>
      </c>
      <c r="N10361">
        <v>10262</v>
      </c>
    </row>
    <row r="10362" spans="11:14" x14ac:dyDescent="0.25">
      <c r="K10362" s="36">
        <v>43941</v>
      </c>
      <c r="L10362" t="s">
        <v>381</v>
      </c>
      <c r="M10362" t="s">
        <v>52</v>
      </c>
      <c r="N10362">
        <v>10263</v>
      </c>
    </row>
    <row r="10363" spans="11:14" x14ac:dyDescent="0.25">
      <c r="K10363" s="36">
        <v>43941</v>
      </c>
      <c r="L10363" t="s">
        <v>381</v>
      </c>
      <c r="M10363" t="s">
        <v>52</v>
      </c>
      <c r="N10363">
        <v>10264</v>
      </c>
    </row>
    <row r="10364" spans="11:14" x14ac:dyDescent="0.25">
      <c r="K10364" s="36">
        <v>43941</v>
      </c>
      <c r="L10364" t="s">
        <v>381</v>
      </c>
      <c r="M10364" t="s">
        <v>52</v>
      </c>
      <c r="N10364">
        <v>10265</v>
      </c>
    </row>
    <row r="10365" spans="11:14" x14ac:dyDescent="0.25">
      <c r="K10365" s="36">
        <v>43941</v>
      </c>
      <c r="L10365" t="s">
        <v>381</v>
      </c>
      <c r="M10365" t="s">
        <v>52</v>
      </c>
      <c r="N10365">
        <v>10266</v>
      </c>
    </row>
    <row r="10366" spans="11:14" x14ac:dyDescent="0.25">
      <c r="K10366" s="36">
        <v>43941</v>
      </c>
      <c r="L10366" t="s">
        <v>381</v>
      </c>
      <c r="M10366" t="s">
        <v>52</v>
      </c>
      <c r="N10366">
        <v>10267</v>
      </c>
    </row>
    <row r="10367" spans="11:14" x14ac:dyDescent="0.25">
      <c r="K10367" s="36">
        <v>43941</v>
      </c>
      <c r="L10367" t="s">
        <v>381</v>
      </c>
      <c r="M10367" t="s">
        <v>52</v>
      </c>
      <c r="N10367">
        <v>10268</v>
      </c>
    </row>
    <row r="10368" spans="11:14" x14ac:dyDescent="0.25">
      <c r="K10368" s="36">
        <v>43941</v>
      </c>
      <c r="L10368" t="s">
        <v>381</v>
      </c>
      <c r="M10368" t="s">
        <v>52</v>
      </c>
      <c r="N10368">
        <v>10269</v>
      </c>
    </row>
    <row r="10369" spans="11:14" x14ac:dyDescent="0.25">
      <c r="K10369" s="36">
        <v>43941</v>
      </c>
      <c r="L10369" t="s">
        <v>381</v>
      </c>
      <c r="M10369" t="s">
        <v>52</v>
      </c>
      <c r="N10369">
        <v>10270</v>
      </c>
    </row>
    <row r="10370" spans="11:14" x14ac:dyDescent="0.25">
      <c r="K10370" s="36">
        <v>43941</v>
      </c>
      <c r="L10370" t="s">
        <v>381</v>
      </c>
      <c r="M10370" t="s">
        <v>52</v>
      </c>
      <c r="N10370">
        <v>10271</v>
      </c>
    </row>
    <row r="10371" spans="11:14" x14ac:dyDescent="0.25">
      <c r="K10371" s="36">
        <v>43941</v>
      </c>
      <c r="L10371" t="s">
        <v>381</v>
      </c>
      <c r="M10371" t="s">
        <v>52</v>
      </c>
      <c r="N10371">
        <v>10272</v>
      </c>
    </row>
    <row r="10372" spans="11:14" x14ac:dyDescent="0.25">
      <c r="K10372" s="36">
        <v>43941</v>
      </c>
      <c r="L10372" t="s">
        <v>381</v>
      </c>
      <c r="M10372" t="s">
        <v>52</v>
      </c>
      <c r="N10372">
        <v>10273</v>
      </c>
    </row>
    <row r="10373" spans="11:14" x14ac:dyDescent="0.25">
      <c r="K10373" s="36">
        <v>43941</v>
      </c>
      <c r="L10373" t="s">
        <v>381</v>
      </c>
      <c r="M10373" t="s">
        <v>52</v>
      </c>
      <c r="N10373">
        <v>10274</v>
      </c>
    </row>
    <row r="10374" spans="11:14" x14ac:dyDescent="0.25">
      <c r="K10374" s="36">
        <v>43941</v>
      </c>
      <c r="L10374" t="s">
        <v>381</v>
      </c>
      <c r="M10374" t="s">
        <v>52</v>
      </c>
      <c r="N10374">
        <v>10275</v>
      </c>
    </row>
    <row r="10375" spans="11:14" x14ac:dyDescent="0.25">
      <c r="K10375" s="36">
        <v>43941</v>
      </c>
      <c r="L10375" t="s">
        <v>381</v>
      </c>
      <c r="M10375" t="s">
        <v>70</v>
      </c>
      <c r="N10375">
        <v>10130</v>
      </c>
    </row>
    <row r="10376" spans="11:14" x14ac:dyDescent="0.25">
      <c r="K10376" s="36">
        <v>43941</v>
      </c>
      <c r="L10376" t="s">
        <v>381</v>
      </c>
      <c r="M10376" t="s">
        <v>70</v>
      </c>
      <c r="N10376">
        <v>10131</v>
      </c>
    </row>
    <row r="10377" spans="11:14" x14ac:dyDescent="0.25">
      <c r="K10377" s="36">
        <v>43941</v>
      </c>
      <c r="L10377" t="s">
        <v>381</v>
      </c>
      <c r="M10377" t="s">
        <v>70</v>
      </c>
      <c r="N10377">
        <v>10132</v>
      </c>
    </row>
    <row r="10378" spans="11:14" x14ac:dyDescent="0.25">
      <c r="K10378" s="36">
        <v>43941</v>
      </c>
      <c r="L10378" t="s">
        <v>381</v>
      </c>
      <c r="M10378" t="s">
        <v>70</v>
      </c>
      <c r="N10378">
        <v>10133</v>
      </c>
    </row>
    <row r="10379" spans="11:14" x14ac:dyDescent="0.25">
      <c r="K10379" s="36">
        <v>43941</v>
      </c>
      <c r="L10379" t="s">
        <v>381</v>
      </c>
      <c r="M10379" t="s">
        <v>70</v>
      </c>
      <c r="N10379">
        <v>10134</v>
      </c>
    </row>
    <row r="10380" spans="11:14" x14ac:dyDescent="0.25">
      <c r="K10380" s="36">
        <v>43941</v>
      </c>
      <c r="L10380" t="s">
        <v>381</v>
      </c>
      <c r="M10380" t="s">
        <v>70</v>
      </c>
      <c r="N10380">
        <v>10135</v>
      </c>
    </row>
    <row r="10381" spans="11:14" x14ac:dyDescent="0.25">
      <c r="K10381" s="36">
        <v>43941</v>
      </c>
      <c r="L10381" t="s">
        <v>381</v>
      </c>
      <c r="M10381" t="s">
        <v>70</v>
      </c>
      <c r="N10381">
        <v>10136</v>
      </c>
    </row>
    <row r="10382" spans="11:14" x14ac:dyDescent="0.25">
      <c r="K10382" s="36">
        <v>43941</v>
      </c>
      <c r="L10382" t="s">
        <v>381</v>
      </c>
      <c r="M10382" t="s">
        <v>70</v>
      </c>
      <c r="N10382">
        <v>10137</v>
      </c>
    </row>
    <row r="10383" spans="11:14" x14ac:dyDescent="0.25">
      <c r="K10383" s="36">
        <v>43941</v>
      </c>
      <c r="L10383" t="s">
        <v>381</v>
      </c>
      <c r="M10383" t="s">
        <v>70</v>
      </c>
      <c r="N10383">
        <v>10138</v>
      </c>
    </row>
    <row r="10384" spans="11:14" x14ac:dyDescent="0.25">
      <c r="K10384" s="36">
        <v>43941</v>
      </c>
      <c r="L10384" t="s">
        <v>381</v>
      </c>
      <c r="M10384" t="s">
        <v>70</v>
      </c>
      <c r="N10384">
        <v>10139</v>
      </c>
    </row>
    <row r="10385" spans="11:14" x14ac:dyDescent="0.25">
      <c r="K10385" s="36">
        <v>43941</v>
      </c>
      <c r="L10385" t="s">
        <v>381</v>
      </c>
      <c r="M10385" t="s">
        <v>70</v>
      </c>
      <c r="N10385">
        <v>10140</v>
      </c>
    </row>
    <row r="10386" spans="11:14" x14ac:dyDescent="0.25">
      <c r="K10386" s="36">
        <v>43941</v>
      </c>
      <c r="L10386" t="s">
        <v>381</v>
      </c>
      <c r="M10386" t="s">
        <v>70</v>
      </c>
      <c r="N10386">
        <v>10141</v>
      </c>
    </row>
    <row r="10387" spans="11:14" x14ac:dyDescent="0.25">
      <c r="K10387" s="36">
        <v>43941</v>
      </c>
      <c r="L10387" t="s">
        <v>381</v>
      </c>
      <c r="M10387" t="s">
        <v>70</v>
      </c>
      <c r="N10387">
        <v>10142</v>
      </c>
    </row>
    <row r="10388" spans="11:14" x14ac:dyDescent="0.25">
      <c r="K10388" s="36">
        <v>43941</v>
      </c>
      <c r="L10388" t="s">
        <v>381</v>
      </c>
      <c r="M10388" t="s">
        <v>70</v>
      </c>
      <c r="N10388">
        <v>10143</v>
      </c>
    </row>
    <row r="10389" spans="11:14" x14ac:dyDescent="0.25">
      <c r="K10389" s="36">
        <v>43941</v>
      </c>
      <c r="L10389" t="s">
        <v>381</v>
      </c>
      <c r="M10389" t="s">
        <v>70</v>
      </c>
      <c r="N10389">
        <v>10144</v>
      </c>
    </row>
    <row r="10390" spans="11:14" x14ac:dyDescent="0.25">
      <c r="K10390" s="36">
        <v>43941</v>
      </c>
      <c r="L10390" t="s">
        <v>381</v>
      </c>
      <c r="M10390" t="s">
        <v>70</v>
      </c>
      <c r="N10390">
        <v>10145</v>
      </c>
    </row>
    <row r="10391" spans="11:14" x14ac:dyDescent="0.25">
      <c r="K10391" s="36">
        <v>43941</v>
      </c>
      <c r="L10391" t="s">
        <v>381</v>
      </c>
      <c r="M10391" t="s">
        <v>70</v>
      </c>
      <c r="N10391">
        <v>10146</v>
      </c>
    </row>
    <row r="10392" spans="11:14" x14ac:dyDescent="0.25">
      <c r="K10392" s="36">
        <v>43941</v>
      </c>
      <c r="L10392" t="s">
        <v>381</v>
      </c>
      <c r="M10392" t="s">
        <v>70</v>
      </c>
      <c r="N10392">
        <v>10147</v>
      </c>
    </row>
    <row r="10393" spans="11:14" x14ac:dyDescent="0.25">
      <c r="K10393" s="36">
        <v>43941</v>
      </c>
      <c r="L10393" t="s">
        <v>381</v>
      </c>
      <c r="M10393" t="s">
        <v>70</v>
      </c>
      <c r="N10393">
        <v>10148</v>
      </c>
    </row>
    <row r="10394" spans="11:14" x14ac:dyDescent="0.25">
      <c r="K10394" s="36">
        <v>43941</v>
      </c>
      <c r="L10394" t="s">
        <v>381</v>
      </c>
      <c r="M10394" t="s">
        <v>70</v>
      </c>
      <c r="N10394">
        <v>10149</v>
      </c>
    </row>
    <row r="10395" spans="11:14" x14ac:dyDescent="0.25">
      <c r="K10395" s="36">
        <v>43941</v>
      </c>
      <c r="L10395" t="s">
        <v>381</v>
      </c>
      <c r="M10395" t="s">
        <v>70</v>
      </c>
      <c r="N10395">
        <v>10150</v>
      </c>
    </row>
    <row r="10396" spans="11:14" x14ac:dyDescent="0.25">
      <c r="K10396" s="36">
        <v>43941</v>
      </c>
      <c r="L10396" t="s">
        <v>381</v>
      </c>
      <c r="M10396" t="s">
        <v>70</v>
      </c>
      <c r="N10396">
        <v>10151</v>
      </c>
    </row>
    <row r="10397" spans="11:14" x14ac:dyDescent="0.25">
      <c r="K10397" s="36">
        <v>43941</v>
      </c>
      <c r="L10397" t="s">
        <v>381</v>
      </c>
      <c r="M10397" t="s">
        <v>70</v>
      </c>
      <c r="N10397">
        <v>10152</v>
      </c>
    </row>
    <row r="10398" spans="11:14" x14ac:dyDescent="0.25">
      <c r="K10398" s="36">
        <v>43941</v>
      </c>
      <c r="L10398" t="s">
        <v>381</v>
      </c>
      <c r="M10398" t="s">
        <v>137</v>
      </c>
      <c r="N10398">
        <v>10288</v>
      </c>
    </row>
    <row r="10399" spans="11:14" x14ac:dyDescent="0.25">
      <c r="K10399" s="36">
        <v>43941</v>
      </c>
      <c r="L10399" t="s">
        <v>381</v>
      </c>
      <c r="M10399" t="s">
        <v>137</v>
      </c>
      <c r="N10399">
        <v>10289</v>
      </c>
    </row>
    <row r="10400" spans="11:14" x14ac:dyDescent="0.25">
      <c r="K10400" s="36">
        <v>43941</v>
      </c>
      <c r="L10400" t="s">
        <v>381</v>
      </c>
      <c r="M10400" t="s">
        <v>137</v>
      </c>
      <c r="N10400">
        <v>10290</v>
      </c>
    </row>
    <row r="10401" spans="11:14" x14ac:dyDescent="0.25">
      <c r="K10401" s="36">
        <v>43941</v>
      </c>
      <c r="L10401" t="s">
        <v>381</v>
      </c>
      <c r="M10401" t="s">
        <v>137</v>
      </c>
      <c r="N10401">
        <v>10291</v>
      </c>
    </row>
    <row r="10402" spans="11:14" x14ac:dyDescent="0.25">
      <c r="K10402" s="36">
        <v>43941</v>
      </c>
      <c r="L10402" t="s">
        <v>381</v>
      </c>
      <c r="M10402" t="s">
        <v>137</v>
      </c>
      <c r="N10402">
        <v>10292</v>
      </c>
    </row>
    <row r="10403" spans="11:14" x14ac:dyDescent="0.25">
      <c r="K10403" s="36">
        <v>43941</v>
      </c>
      <c r="L10403" t="s">
        <v>381</v>
      </c>
      <c r="M10403" t="s">
        <v>137</v>
      </c>
      <c r="N10403">
        <v>10293</v>
      </c>
    </row>
    <row r="10404" spans="11:14" x14ac:dyDescent="0.25">
      <c r="K10404" s="36">
        <v>43941</v>
      </c>
      <c r="L10404" t="s">
        <v>381</v>
      </c>
      <c r="M10404" t="s">
        <v>137</v>
      </c>
      <c r="N10404">
        <v>10294</v>
      </c>
    </row>
    <row r="10405" spans="11:14" x14ac:dyDescent="0.25">
      <c r="K10405" s="36">
        <v>43941</v>
      </c>
      <c r="L10405" t="s">
        <v>381</v>
      </c>
      <c r="M10405" t="s">
        <v>137</v>
      </c>
      <c r="N10405">
        <v>10295</v>
      </c>
    </row>
    <row r="10406" spans="11:14" x14ac:dyDescent="0.25">
      <c r="K10406" s="36">
        <v>43941</v>
      </c>
      <c r="L10406" t="s">
        <v>381</v>
      </c>
      <c r="M10406" t="s">
        <v>137</v>
      </c>
      <c r="N10406">
        <v>10296</v>
      </c>
    </row>
    <row r="10407" spans="11:14" x14ac:dyDescent="0.25">
      <c r="K10407" s="36">
        <v>43941</v>
      </c>
      <c r="L10407" t="s">
        <v>381</v>
      </c>
      <c r="M10407" t="s">
        <v>137</v>
      </c>
      <c r="N10407">
        <v>10297</v>
      </c>
    </row>
    <row r="10408" spans="11:14" x14ac:dyDescent="0.25">
      <c r="K10408" s="36">
        <v>43941</v>
      </c>
      <c r="L10408" t="s">
        <v>381</v>
      </c>
      <c r="M10408" t="s">
        <v>137</v>
      </c>
      <c r="N10408">
        <v>10298</v>
      </c>
    </row>
    <row r="10409" spans="11:14" x14ac:dyDescent="0.25">
      <c r="K10409" s="36">
        <v>43941</v>
      </c>
      <c r="L10409" t="s">
        <v>381</v>
      </c>
      <c r="M10409" t="s">
        <v>137</v>
      </c>
      <c r="N10409">
        <v>10299</v>
      </c>
    </row>
    <row r="10410" spans="11:14" x14ac:dyDescent="0.25">
      <c r="K10410" s="36">
        <v>43941</v>
      </c>
      <c r="L10410" t="s">
        <v>381</v>
      </c>
      <c r="M10410" t="s">
        <v>137</v>
      </c>
      <c r="N10410">
        <v>10300</v>
      </c>
    </row>
    <row r="10411" spans="11:14" x14ac:dyDescent="0.25">
      <c r="K10411" s="36">
        <v>43941</v>
      </c>
      <c r="L10411" t="s">
        <v>381</v>
      </c>
      <c r="M10411" t="s">
        <v>137</v>
      </c>
      <c r="N10411">
        <v>10301</v>
      </c>
    </row>
    <row r="10412" spans="11:14" x14ac:dyDescent="0.25">
      <c r="K10412" s="36">
        <v>43941</v>
      </c>
      <c r="L10412" t="s">
        <v>381</v>
      </c>
      <c r="M10412" t="s">
        <v>137</v>
      </c>
      <c r="N10412">
        <v>10302</v>
      </c>
    </row>
    <row r="10413" spans="11:14" x14ac:dyDescent="0.25">
      <c r="K10413" s="36">
        <v>43941</v>
      </c>
      <c r="L10413" t="s">
        <v>381</v>
      </c>
      <c r="M10413" t="s">
        <v>137</v>
      </c>
      <c r="N10413">
        <v>10303</v>
      </c>
    </row>
    <row r="10414" spans="11:14" x14ac:dyDescent="0.25">
      <c r="K10414" s="36">
        <v>43941</v>
      </c>
      <c r="L10414" t="s">
        <v>381</v>
      </c>
      <c r="M10414" t="s">
        <v>137</v>
      </c>
      <c r="N10414">
        <v>10304</v>
      </c>
    </row>
    <row r="10415" spans="11:14" x14ac:dyDescent="0.25">
      <c r="K10415" s="36">
        <v>43941</v>
      </c>
      <c r="L10415" t="s">
        <v>381</v>
      </c>
      <c r="M10415" t="s">
        <v>62</v>
      </c>
      <c r="N10415">
        <v>10305</v>
      </c>
    </row>
    <row r="10416" spans="11:14" x14ac:dyDescent="0.25">
      <c r="K10416" s="36">
        <v>43941</v>
      </c>
      <c r="L10416" t="s">
        <v>381</v>
      </c>
      <c r="M10416" t="s">
        <v>62</v>
      </c>
      <c r="N10416">
        <v>10306</v>
      </c>
    </row>
    <row r="10417" spans="11:14" x14ac:dyDescent="0.25">
      <c r="K10417" s="36">
        <v>43941</v>
      </c>
      <c r="L10417" t="s">
        <v>381</v>
      </c>
      <c r="M10417" t="s">
        <v>62</v>
      </c>
      <c r="N10417">
        <v>10307</v>
      </c>
    </row>
    <row r="10418" spans="11:14" x14ac:dyDescent="0.25">
      <c r="K10418" s="36">
        <v>43941</v>
      </c>
      <c r="L10418" t="s">
        <v>381</v>
      </c>
      <c r="M10418" t="s">
        <v>62</v>
      </c>
      <c r="N10418">
        <v>10308</v>
      </c>
    </row>
    <row r="10419" spans="11:14" x14ac:dyDescent="0.25">
      <c r="K10419" s="36">
        <v>43941</v>
      </c>
      <c r="L10419" t="s">
        <v>381</v>
      </c>
      <c r="M10419" t="s">
        <v>62</v>
      </c>
      <c r="N10419">
        <v>10309</v>
      </c>
    </row>
    <row r="10420" spans="11:14" x14ac:dyDescent="0.25">
      <c r="K10420" s="36">
        <v>43941</v>
      </c>
      <c r="L10420" t="s">
        <v>381</v>
      </c>
      <c r="M10420" t="s">
        <v>62</v>
      </c>
      <c r="N10420">
        <v>10310</v>
      </c>
    </row>
    <row r="10421" spans="11:14" x14ac:dyDescent="0.25">
      <c r="K10421" s="36">
        <v>43941</v>
      </c>
      <c r="L10421" t="s">
        <v>381</v>
      </c>
      <c r="M10421" t="s">
        <v>62</v>
      </c>
      <c r="N10421">
        <v>10311</v>
      </c>
    </row>
    <row r="10422" spans="11:14" x14ac:dyDescent="0.25">
      <c r="K10422" s="36">
        <v>43941</v>
      </c>
      <c r="L10422" t="s">
        <v>381</v>
      </c>
      <c r="M10422" t="s">
        <v>62</v>
      </c>
      <c r="N10422">
        <v>10312</v>
      </c>
    </row>
    <row r="10423" spans="11:14" x14ac:dyDescent="0.25">
      <c r="K10423" s="36">
        <v>43941</v>
      </c>
      <c r="L10423" t="s">
        <v>381</v>
      </c>
      <c r="M10423" t="s">
        <v>62</v>
      </c>
      <c r="N10423">
        <v>10313</v>
      </c>
    </row>
    <row r="10424" spans="11:14" x14ac:dyDescent="0.25">
      <c r="K10424" s="36">
        <v>43941</v>
      </c>
      <c r="L10424" t="s">
        <v>381</v>
      </c>
      <c r="M10424" t="s">
        <v>62</v>
      </c>
      <c r="N10424">
        <v>10314</v>
      </c>
    </row>
    <row r="10425" spans="11:14" x14ac:dyDescent="0.25">
      <c r="K10425" s="36">
        <v>43941</v>
      </c>
      <c r="L10425" t="s">
        <v>381</v>
      </c>
      <c r="M10425" t="s">
        <v>62</v>
      </c>
      <c r="N10425">
        <v>10315</v>
      </c>
    </row>
    <row r="10426" spans="11:14" x14ac:dyDescent="0.25">
      <c r="K10426" s="36">
        <v>43941</v>
      </c>
      <c r="L10426" t="s">
        <v>381</v>
      </c>
      <c r="M10426" t="s">
        <v>62</v>
      </c>
      <c r="N10426">
        <v>10316</v>
      </c>
    </row>
    <row r="10427" spans="11:14" x14ac:dyDescent="0.25">
      <c r="K10427" s="36">
        <v>43941</v>
      </c>
      <c r="L10427" t="s">
        <v>381</v>
      </c>
      <c r="M10427" t="s">
        <v>62</v>
      </c>
      <c r="N10427">
        <v>10317</v>
      </c>
    </row>
    <row r="10428" spans="11:14" x14ac:dyDescent="0.25">
      <c r="K10428" s="36">
        <v>43941</v>
      </c>
      <c r="L10428" t="s">
        <v>381</v>
      </c>
      <c r="M10428" t="s">
        <v>62</v>
      </c>
      <c r="N10428">
        <v>10318</v>
      </c>
    </row>
    <row r="10429" spans="11:14" x14ac:dyDescent="0.25">
      <c r="K10429" s="36">
        <v>43941</v>
      </c>
      <c r="L10429" t="s">
        <v>381</v>
      </c>
      <c r="M10429" t="s">
        <v>62</v>
      </c>
      <c r="N10429">
        <v>10319</v>
      </c>
    </row>
    <row r="10430" spans="11:14" x14ac:dyDescent="0.25">
      <c r="K10430" s="36">
        <v>43941</v>
      </c>
      <c r="L10430" t="s">
        <v>381</v>
      </c>
      <c r="M10430" t="s">
        <v>62</v>
      </c>
      <c r="N10430">
        <v>10320</v>
      </c>
    </row>
    <row r="10431" spans="11:14" x14ac:dyDescent="0.25">
      <c r="K10431" s="36">
        <v>43941</v>
      </c>
      <c r="L10431" t="s">
        <v>381</v>
      </c>
      <c r="M10431" t="s">
        <v>62</v>
      </c>
      <c r="N10431">
        <v>10321</v>
      </c>
    </row>
    <row r="10432" spans="11:14" x14ac:dyDescent="0.25">
      <c r="K10432" s="36">
        <v>43941</v>
      </c>
      <c r="L10432" t="s">
        <v>381</v>
      </c>
      <c r="M10432" t="s">
        <v>62</v>
      </c>
      <c r="N10432">
        <v>10322</v>
      </c>
    </row>
    <row r="10433" spans="11:14" x14ac:dyDescent="0.25">
      <c r="K10433" s="36">
        <v>43941</v>
      </c>
      <c r="L10433" t="s">
        <v>381</v>
      </c>
      <c r="M10433" t="s">
        <v>62</v>
      </c>
      <c r="N10433">
        <v>10323</v>
      </c>
    </row>
    <row r="10434" spans="11:14" x14ac:dyDescent="0.25">
      <c r="K10434" s="36">
        <v>43941</v>
      </c>
      <c r="L10434" t="s">
        <v>381</v>
      </c>
      <c r="M10434" t="s">
        <v>62</v>
      </c>
      <c r="N10434">
        <v>10324</v>
      </c>
    </row>
    <row r="10435" spans="11:14" x14ac:dyDescent="0.25">
      <c r="K10435" s="36">
        <v>43941</v>
      </c>
      <c r="L10435" t="s">
        <v>381</v>
      </c>
      <c r="M10435" t="s">
        <v>1593</v>
      </c>
      <c r="N10435">
        <v>10325</v>
      </c>
    </row>
    <row r="10436" spans="11:14" x14ac:dyDescent="0.25">
      <c r="K10436" s="36">
        <v>43941</v>
      </c>
      <c r="L10436" t="s">
        <v>381</v>
      </c>
      <c r="M10436" t="s">
        <v>234</v>
      </c>
      <c r="N10436">
        <v>10326</v>
      </c>
    </row>
    <row r="10437" spans="11:14" x14ac:dyDescent="0.25">
      <c r="K10437" s="36">
        <v>43941</v>
      </c>
      <c r="L10437" t="s">
        <v>381</v>
      </c>
      <c r="M10437" t="s">
        <v>234</v>
      </c>
      <c r="N10437">
        <v>10327</v>
      </c>
    </row>
    <row r="10438" spans="11:14" x14ac:dyDescent="0.25">
      <c r="K10438" s="36">
        <v>43941</v>
      </c>
      <c r="L10438" t="s">
        <v>381</v>
      </c>
      <c r="M10438" t="s">
        <v>234</v>
      </c>
      <c r="N10438">
        <v>10328</v>
      </c>
    </row>
    <row r="10439" spans="11:14" x14ac:dyDescent="0.25">
      <c r="K10439" s="36">
        <v>43941</v>
      </c>
      <c r="L10439" t="s">
        <v>381</v>
      </c>
      <c r="M10439" t="s">
        <v>234</v>
      </c>
      <c r="N10439">
        <v>10329</v>
      </c>
    </row>
    <row r="10440" spans="11:14" x14ac:dyDescent="0.25">
      <c r="K10440" s="36">
        <v>43941</v>
      </c>
      <c r="L10440" t="s">
        <v>381</v>
      </c>
      <c r="M10440" t="s">
        <v>234</v>
      </c>
      <c r="N10440">
        <v>10330</v>
      </c>
    </row>
    <row r="10441" spans="11:14" x14ac:dyDescent="0.25">
      <c r="K10441" s="36">
        <v>43941</v>
      </c>
      <c r="L10441" t="s">
        <v>381</v>
      </c>
      <c r="M10441" t="s">
        <v>234</v>
      </c>
      <c r="N10441">
        <v>10331</v>
      </c>
    </row>
    <row r="10442" spans="11:14" x14ac:dyDescent="0.25">
      <c r="K10442" s="36">
        <v>43941</v>
      </c>
      <c r="L10442" t="s">
        <v>381</v>
      </c>
      <c r="M10442" t="s">
        <v>234</v>
      </c>
      <c r="N10442">
        <v>10332</v>
      </c>
    </row>
    <row r="10443" spans="11:14" x14ac:dyDescent="0.25">
      <c r="K10443" s="36">
        <v>43941</v>
      </c>
      <c r="L10443" t="s">
        <v>381</v>
      </c>
      <c r="M10443" t="s">
        <v>234</v>
      </c>
      <c r="N10443">
        <v>10333</v>
      </c>
    </row>
    <row r="10444" spans="11:14" x14ac:dyDescent="0.25">
      <c r="K10444" s="36">
        <v>43941</v>
      </c>
      <c r="L10444" t="s">
        <v>381</v>
      </c>
      <c r="M10444" t="s">
        <v>234</v>
      </c>
      <c r="N10444">
        <v>10334</v>
      </c>
    </row>
    <row r="10445" spans="11:14" x14ac:dyDescent="0.25">
      <c r="K10445" s="36">
        <v>43941</v>
      </c>
      <c r="L10445" t="s">
        <v>381</v>
      </c>
      <c r="M10445" t="s">
        <v>234</v>
      </c>
      <c r="N10445">
        <v>10335</v>
      </c>
    </row>
    <row r="10446" spans="11:14" x14ac:dyDescent="0.25">
      <c r="K10446" s="36">
        <v>43941</v>
      </c>
      <c r="L10446" t="s">
        <v>381</v>
      </c>
      <c r="M10446" t="s">
        <v>43</v>
      </c>
      <c r="N10446">
        <v>10336</v>
      </c>
    </row>
    <row r="10447" spans="11:14" x14ac:dyDescent="0.25">
      <c r="K10447" s="36">
        <v>43941</v>
      </c>
      <c r="L10447" t="s">
        <v>381</v>
      </c>
      <c r="M10447" t="s">
        <v>43</v>
      </c>
      <c r="N10447">
        <v>10337</v>
      </c>
    </row>
    <row r="10448" spans="11:14" x14ac:dyDescent="0.25">
      <c r="K10448" s="36">
        <v>43941</v>
      </c>
      <c r="L10448" t="s">
        <v>381</v>
      </c>
      <c r="M10448" t="s">
        <v>43</v>
      </c>
      <c r="N10448">
        <v>10338</v>
      </c>
    </row>
    <row r="10449" spans="11:14" x14ac:dyDescent="0.25">
      <c r="K10449" s="36">
        <v>43941</v>
      </c>
      <c r="L10449" t="s">
        <v>381</v>
      </c>
      <c r="M10449" t="s">
        <v>43</v>
      </c>
      <c r="N10449">
        <v>10339</v>
      </c>
    </row>
    <row r="10450" spans="11:14" x14ac:dyDescent="0.25">
      <c r="K10450" s="36">
        <v>43941</v>
      </c>
      <c r="L10450" t="s">
        <v>381</v>
      </c>
      <c r="M10450" t="s">
        <v>43</v>
      </c>
      <c r="N10450">
        <v>10340</v>
      </c>
    </row>
    <row r="10451" spans="11:14" x14ac:dyDescent="0.25">
      <c r="K10451" s="36">
        <v>43941</v>
      </c>
      <c r="L10451" t="s">
        <v>381</v>
      </c>
      <c r="M10451" t="s">
        <v>43</v>
      </c>
      <c r="N10451">
        <v>10341</v>
      </c>
    </row>
    <row r="10452" spans="11:14" x14ac:dyDescent="0.25">
      <c r="K10452" s="36">
        <v>43941</v>
      </c>
      <c r="L10452" t="s">
        <v>381</v>
      </c>
      <c r="M10452" t="s">
        <v>43</v>
      </c>
      <c r="N10452">
        <v>10342</v>
      </c>
    </row>
    <row r="10453" spans="11:14" x14ac:dyDescent="0.25">
      <c r="K10453" s="36">
        <v>43941</v>
      </c>
      <c r="L10453" t="s">
        <v>381</v>
      </c>
      <c r="M10453" t="s">
        <v>43</v>
      </c>
      <c r="N10453">
        <v>10343</v>
      </c>
    </row>
    <row r="10454" spans="11:14" x14ac:dyDescent="0.25">
      <c r="K10454" s="36">
        <v>43941</v>
      </c>
      <c r="L10454" t="s">
        <v>381</v>
      </c>
      <c r="M10454" t="s">
        <v>43</v>
      </c>
      <c r="N10454">
        <v>10344</v>
      </c>
    </row>
    <row r="10455" spans="11:14" x14ac:dyDescent="0.25">
      <c r="K10455" s="36">
        <v>43941</v>
      </c>
      <c r="L10455" t="s">
        <v>381</v>
      </c>
      <c r="M10455" t="s">
        <v>43</v>
      </c>
      <c r="N10455">
        <v>10345</v>
      </c>
    </row>
    <row r="10456" spans="11:14" x14ac:dyDescent="0.25">
      <c r="K10456" s="36">
        <v>43941</v>
      </c>
      <c r="L10456" t="s">
        <v>381</v>
      </c>
      <c r="M10456" t="s">
        <v>43</v>
      </c>
      <c r="N10456">
        <v>10346</v>
      </c>
    </row>
    <row r="10457" spans="11:14" x14ac:dyDescent="0.25">
      <c r="K10457" s="36">
        <v>43941</v>
      </c>
      <c r="L10457" t="s">
        <v>381</v>
      </c>
      <c r="M10457" t="s">
        <v>43</v>
      </c>
      <c r="N10457">
        <v>10347</v>
      </c>
    </row>
    <row r="10458" spans="11:14" x14ac:dyDescent="0.25">
      <c r="K10458" s="36">
        <v>43941</v>
      </c>
      <c r="L10458" t="s">
        <v>381</v>
      </c>
      <c r="M10458" t="s">
        <v>43</v>
      </c>
      <c r="N10458">
        <v>10348</v>
      </c>
    </row>
    <row r="10459" spans="11:14" x14ac:dyDescent="0.25">
      <c r="K10459" s="36">
        <v>43941</v>
      </c>
      <c r="L10459" t="s">
        <v>381</v>
      </c>
      <c r="M10459" t="s">
        <v>43</v>
      </c>
      <c r="N10459">
        <v>10349</v>
      </c>
    </row>
    <row r="10460" spans="11:14" x14ac:dyDescent="0.25">
      <c r="K10460" s="36">
        <v>43941</v>
      </c>
      <c r="L10460" t="s">
        <v>381</v>
      </c>
      <c r="M10460" t="s">
        <v>43</v>
      </c>
      <c r="N10460">
        <v>10350</v>
      </c>
    </row>
    <row r="10461" spans="11:14" x14ac:dyDescent="0.25">
      <c r="K10461" s="36">
        <v>43941</v>
      </c>
      <c r="L10461" t="s">
        <v>381</v>
      </c>
      <c r="M10461" t="s">
        <v>43</v>
      </c>
      <c r="N10461">
        <v>10351</v>
      </c>
    </row>
    <row r="10462" spans="11:14" x14ac:dyDescent="0.25">
      <c r="K10462" s="36">
        <v>43941</v>
      </c>
      <c r="L10462" t="s">
        <v>381</v>
      </c>
      <c r="M10462" t="s">
        <v>43</v>
      </c>
      <c r="N10462">
        <v>10352</v>
      </c>
    </row>
    <row r="10463" spans="11:14" x14ac:dyDescent="0.25">
      <c r="K10463" s="36">
        <v>43941</v>
      </c>
      <c r="L10463" t="s">
        <v>381</v>
      </c>
      <c r="M10463" t="s">
        <v>43</v>
      </c>
      <c r="N10463">
        <v>10353</v>
      </c>
    </row>
    <row r="10464" spans="11:14" x14ac:dyDescent="0.25">
      <c r="K10464" s="36">
        <v>43941</v>
      </c>
      <c r="L10464" t="s">
        <v>381</v>
      </c>
      <c r="M10464" t="s">
        <v>43</v>
      </c>
      <c r="N10464">
        <v>10354</v>
      </c>
    </row>
    <row r="10465" spans="11:14" x14ac:dyDescent="0.25">
      <c r="K10465" s="36">
        <v>43941</v>
      </c>
      <c r="L10465" t="s">
        <v>381</v>
      </c>
      <c r="M10465" t="s">
        <v>43</v>
      </c>
      <c r="N10465">
        <v>10355</v>
      </c>
    </row>
    <row r="10466" spans="11:14" x14ac:dyDescent="0.25">
      <c r="K10466" s="36">
        <v>43941</v>
      </c>
      <c r="L10466" t="s">
        <v>381</v>
      </c>
      <c r="M10466" t="s">
        <v>43</v>
      </c>
      <c r="N10466">
        <v>10356</v>
      </c>
    </row>
    <row r="10467" spans="11:14" x14ac:dyDescent="0.25">
      <c r="K10467" s="36">
        <v>43941</v>
      </c>
      <c r="L10467" t="s">
        <v>381</v>
      </c>
      <c r="M10467" t="s">
        <v>43</v>
      </c>
      <c r="N10467">
        <v>10357</v>
      </c>
    </row>
    <row r="10468" spans="11:14" x14ac:dyDescent="0.25">
      <c r="K10468" s="36">
        <v>43941</v>
      </c>
      <c r="L10468" t="s">
        <v>381</v>
      </c>
      <c r="M10468" t="s">
        <v>43</v>
      </c>
      <c r="N10468">
        <v>10358</v>
      </c>
    </row>
    <row r="10469" spans="11:14" x14ac:dyDescent="0.25">
      <c r="K10469" s="36">
        <v>43941</v>
      </c>
      <c r="L10469" t="s">
        <v>381</v>
      </c>
      <c r="M10469" t="s">
        <v>43</v>
      </c>
      <c r="N10469">
        <v>10359</v>
      </c>
    </row>
    <row r="10470" spans="11:14" x14ac:dyDescent="0.25">
      <c r="K10470" s="36">
        <v>43941</v>
      </c>
      <c r="L10470" t="s">
        <v>381</v>
      </c>
      <c r="M10470" t="s">
        <v>43</v>
      </c>
      <c r="N10470">
        <v>10360</v>
      </c>
    </row>
    <row r="10471" spans="11:14" x14ac:dyDescent="0.25">
      <c r="K10471" s="36">
        <v>43941</v>
      </c>
      <c r="L10471" t="s">
        <v>381</v>
      </c>
      <c r="M10471" t="s">
        <v>43</v>
      </c>
      <c r="N10471">
        <v>10361</v>
      </c>
    </row>
    <row r="10472" spans="11:14" x14ac:dyDescent="0.25">
      <c r="K10472" s="36">
        <v>43941</v>
      </c>
      <c r="L10472" t="s">
        <v>381</v>
      </c>
      <c r="M10472" t="s">
        <v>43</v>
      </c>
      <c r="N10472">
        <v>10362</v>
      </c>
    </row>
    <row r="10473" spans="11:14" x14ac:dyDescent="0.25">
      <c r="K10473" s="36">
        <v>43941</v>
      </c>
      <c r="L10473" t="s">
        <v>381</v>
      </c>
      <c r="M10473" t="s">
        <v>43</v>
      </c>
      <c r="N10473">
        <v>10363</v>
      </c>
    </row>
    <row r="10474" spans="11:14" x14ac:dyDescent="0.25">
      <c r="K10474" s="36">
        <v>43941</v>
      </c>
      <c r="L10474" t="s">
        <v>381</v>
      </c>
      <c r="M10474" t="s">
        <v>43</v>
      </c>
      <c r="N10474">
        <v>10364</v>
      </c>
    </row>
    <row r="10475" spans="11:14" x14ac:dyDescent="0.25">
      <c r="K10475" s="36">
        <v>43941</v>
      </c>
      <c r="L10475" t="s">
        <v>381</v>
      </c>
      <c r="M10475" t="s">
        <v>43</v>
      </c>
      <c r="N10475">
        <v>10365</v>
      </c>
    </row>
    <row r="10476" spans="11:14" x14ac:dyDescent="0.25">
      <c r="K10476" s="36">
        <v>43941</v>
      </c>
      <c r="L10476" t="s">
        <v>381</v>
      </c>
      <c r="M10476" t="s">
        <v>43</v>
      </c>
      <c r="N10476">
        <v>10366</v>
      </c>
    </row>
    <row r="10477" spans="11:14" x14ac:dyDescent="0.25">
      <c r="K10477" s="36">
        <v>43941</v>
      </c>
      <c r="L10477" t="s">
        <v>381</v>
      </c>
      <c r="M10477" t="s">
        <v>43</v>
      </c>
      <c r="N10477">
        <v>10367</v>
      </c>
    </row>
    <row r="10478" spans="11:14" x14ac:dyDescent="0.25">
      <c r="K10478" s="36">
        <v>43941</v>
      </c>
      <c r="L10478" t="s">
        <v>381</v>
      </c>
      <c r="M10478" t="s">
        <v>43</v>
      </c>
      <c r="N10478">
        <v>10368</v>
      </c>
    </row>
    <row r="10479" spans="11:14" x14ac:dyDescent="0.25">
      <c r="K10479" s="36">
        <v>43941</v>
      </c>
      <c r="L10479" t="s">
        <v>381</v>
      </c>
      <c r="M10479" t="s">
        <v>43</v>
      </c>
      <c r="N10479">
        <v>10369</v>
      </c>
    </row>
    <row r="10480" spans="11:14" x14ac:dyDescent="0.25">
      <c r="K10480" s="36">
        <v>43941</v>
      </c>
      <c r="L10480" t="s">
        <v>381</v>
      </c>
      <c r="M10480" t="s">
        <v>43</v>
      </c>
      <c r="N10480">
        <v>10370</v>
      </c>
    </row>
    <row r="10481" spans="11:14" x14ac:dyDescent="0.25">
      <c r="K10481" s="36">
        <v>43941</v>
      </c>
      <c r="L10481" t="s">
        <v>381</v>
      </c>
      <c r="M10481" t="s">
        <v>43</v>
      </c>
      <c r="N10481">
        <v>10371</v>
      </c>
    </row>
    <row r="10482" spans="11:14" x14ac:dyDescent="0.25">
      <c r="K10482" s="36">
        <v>43941</v>
      </c>
      <c r="L10482" t="s">
        <v>381</v>
      </c>
      <c r="M10482" t="s">
        <v>43</v>
      </c>
      <c r="N10482">
        <v>10372</v>
      </c>
    </row>
    <row r="10483" spans="11:14" x14ac:dyDescent="0.25">
      <c r="K10483" s="36">
        <v>43941</v>
      </c>
      <c r="L10483" t="s">
        <v>381</v>
      </c>
      <c r="M10483" t="s">
        <v>138</v>
      </c>
      <c r="N10483">
        <v>10373</v>
      </c>
    </row>
    <row r="10484" spans="11:14" x14ac:dyDescent="0.25">
      <c r="K10484" s="36">
        <v>43941</v>
      </c>
      <c r="L10484" t="s">
        <v>381</v>
      </c>
      <c r="M10484" t="s">
        <v>306</v>
      </c>
      <c r="N10484">
        <v>10374</v>
      </c>
    </row>
    <row r="10485" spans="11:14" x14ac:dyDescent="0.25">
      <c r="K10485" s="36">
        <v>43941</v>
      </c>
      <c r="L10485" t="s">
        <v>381</v>
      </c>
      <c r="M10485" t="s">
        <v>23</v>
      </c>
      <c r="N10485">
        <v>10375</v>
      </c>
    </row>
    <row r="10486" spans="11:14" x14ac:dyDescent="0.25">
      <c r="K10486" s="36">
        <v>43941</v>
      </c>
      <c r="L10486" t="s">
        <v>381</v>
      </c>
      <c r="M10486" t="s">
        <v>23</v>
      </c>
      <c r="N10486">
        <v>10376</v>
      </c>
    </row>
    <row r="10487" spans="11:14" x14ac:dyDescent="0.25">
      <c r="K10487" s="36">
        <v>43941</v>
      </c>
      <c r="L10487" t="s">
        <v>383</v>
      </c>
      <c r="M10487" t="s">
        <v>102</v>
      </c>
      <c r="N10487">
        <v>10401</v>
      </c>
    </row>
    <row r="10488" spans="11:14" x14ac:dyDescent="0.25">
      <c r="K10488" s="36">
        <v>43941</v>
      </c>
      <c r="L10488" t="s">
        <v>383</v>
      </c>
      <c r="M10488" t="s">
        <v>102</v>
      </c>
      <c r="N10488">
        <v>10402</v>
      </c>
    </row>
    <row r="10489" spans="11:14" x14ac:dyDescent="0.25">
      <c r="K10489" s="36">
        <v>43941</v>
      </c>
      <c r="L10489" t="s">
        <v>383</v>
      </c>
      <c r="M10489" t="s">
        <v>35</v>
      </c>
      <c r="N10489">
        <v>10395</v>
      </c>
    </row>
    <row r="10490" spans="11:14" x14ac:dyDescent="0.25">
      <c r="K10490" s="36">
        <v>43941</v>
      </c>
      <c r="L10490" t="s">
        <v>383</v>
      </c>
      <c r="M10490" t="s">
        <v>35</v>
      </c>
      <c r="N10490">
        <v>10396</v>
      </c>
    </row>
    <row r="10491" spans="11:14" x14ac:dyDescent="0.25">
      <c r="K10491" s="36">
        <v>43941</v>
      </c>
      <c r="L10491" t="s">
        <v>383</v>
      </c>
      <c r="M10491" t="s">
        <v>35</v>
      </c>
      <c r="N10491">
        <v>10397</v>
      </c>
    </row>
    <row r="10492" spans="11:14" x14ac:dyDescent="0.25">
      <c r="K10492" s="36">
        <v>43941</v>
      </c>
      <c r="L10492" t="s">
        <v>383</v>
      </c>
      <c r="M10492" t="s">
        <v>35</v>
      </c>
      <c r="N10492">
        <v>10398</v>
      </c>
    </row>
    <row r="10493" spans="11:14" x14ac:dyDescent="0.25">
      <c r="K10493" s="36">
        <v>43941</v>
      </c>
      <c r="L10493" t="s">
        <v>383</v>
      </c>
      <c r="M10493" t="s">
        <v>35</v>
      </c>
      <c r="N10493">
        <v>10399</v>
      </c>
    </row>
    <row r="10494" spans="11:14" x14ac:dyDescent="0.25">
      <c r="K10494" s="36">
        <v>43941</v>
      </c>
      <c r="L10494" t="s">
        <v>383</v>
      </c>
      <c r="M10494" t="s">
        <v>35</v>
      </c>
      <c r="N10494">
        <v>10400</v>
      </c>
    </row>
    <row r="10495" spans="11:14" x14ac:dyDescent="0.25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25">
      <c r="K10496" s="36">
        <v>43941</v>
      </c>
      <c r="L10496" t="s">
        <v>436</v>
      </c>
      <c r="M10496" t="s">
        <v>71</v>
      </c>
      <c r="N10496">
        <v>10392</v>
      </c>
    </row>
    <row r="10497" spans="11:14" x14ac:dyDescent="0.25">
      <c r="K10497" s="36">
        <v>43941</v>
      </c>
      <c r="L10497" t="s">
        <v>436</v>
      </c>
      <c r="M10497" t="s">
        <v>104</v>
      </c>
      <c r="N10497">
        <v>10276</v>
      </c>
    </row>
    <row r="10498" spans="11:14" x14ac:dyDescent="0.25">
      <c r="K10498" s="36">
        <v>43941</v>
      </c>
      <c r="L10498" t="s">
        <v>436</v>
      </c>
      <c r="M10498" t="s">
        <v>104</v>
      </c>
      <c r="N10498">
        <v>10277</v>
      </c>
    </row>
    <row r="10499" spans="11:14" x14ac:dyDescent="0.25">
      <c r="K10499" s="36">
        <v>43941</v>
      </c>
      <c r="L10499" t="s">
        <v>436</v>
      </c>
      <c r="M10499" t="s">
        <v>104</v>
      </c>
      <c r="N10499">
        <v>10278</v>
      </c>
    </row>
    <row r="10500" spans="11:14" x14ac:dyDescent="0.25">
      <c r="K10500" s="36">
        <v>43941</v>
      </c>
      <c r="L10500" t="s">
        <v>436</v>
      </c>
      <c r="M10500" t="s">
        <v>104</v>
      </c>
      <c r="N10500">
        <v>10390</v>
      </c>
    </row>
    <row r="10501" spans="11:14" x14ac:dyDescent="0.25">
      <c r="K10501" s="36">
        <v>43941</v>
      </c>
      <c r="L10501" t="s">
        <v>436</v>
      </c>
      <c r="M10501" t="s">
        <v>104</v>
      </c>
      <c r="N10501">
        <v>10391</v>
      </c>
    </row>
    <row r="10502" spans="11:14" x14ac:dyDescent="0.25">
      <c r="K10502" s="36">
        <v>43941</v>
      </c>
      <c r="L10502" t="s">
        <v>375</v>
      </c>
      <c r="M10502" t="s">
        <v>235</v>
      </c>
      <c r="N10502">
        <v>10105</v>
      </c>
    </row>
    <row r="10503" spans="11:14" x14ac:dyDescent="0.25">
      <c r="K10503" s="36">
        <v>43941</v>
      </c>
      <c r="L10503" t="s">
        <v>375</v>
      </c>
      <c r="M10503" t="s">
        <v>235</v>
      </c>
      <c r="N10503">
        <v>10106</v>
      </c>
    </row>
    <row r="10504" spans="11:14" x14ac:dyDescent="0.25">
      <c r="K10504" s="36">
        <v>43941</v>
      </c>
      <c r="L10504" t="s">
        <v>375</v>
      </c>
      <c r="M10504" t="s">
        <v>288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6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6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3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25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25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25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25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25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25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25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25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25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25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25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25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25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25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25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25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25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25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25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25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25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25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25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25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25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25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25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25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58"/>
  <sheetViews>
    <sheetView showGridLines="0" workbookViewId="0">
      <pane ySplit="11" topLeftCell="A12" activePane="bottomLeft" state="frozen"/>
      <selection pane="bottomLeft" activeCell="Q3" sqref="Q3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9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58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</sheetData>
  <conditionalFormatting sqref="G13:G144">
    <cfRule type="cellIs" dxfId="80" priority="3" operator="equal">
      <formula>"Reemplazar"</formula>
    </cfRule>
  </conditionalFormatting>
  <conditionalFormatting sqref="H13:H144">
    <cfRule type="cellIs" dxfId="79" priority="2" operator="equal">
      <formula>"No Informado"</formula>
    </cfRule>
  </conditionalFormatting>
  <conditionalFormatting sqref="I12:I258">
    <cfRule type="cellIs" dxfId="7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581"/>
  <sheetViews>
    <sheetView showGridLines="0" workbookViewId="0">
      <pane ySplit="9" topLeftCell="A9571" activePane="bottomLeft" state="frozen"/>
      <selection pane="bottomLeft" activeCell="G10" sqref="G10:G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